tems[[#This Row],[OrderQty]]*H60422)</f>
        <v>64.78</v>
      </c>
    </row>
    <row r="60423" spans="1:9" x14ac:dyDescent="0.4">
      <c r="A60423">
        <v>71910</v>
      </c>
      <c r="B60423">
        <v>113064</v>
      </c>
      <c r="C60423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4">
      <c r="A60424">
        <v>71910</v>
      </c>
      <c r="B60424">
        <v>113065</v>
      </c>
      <c r="C60424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4">
      <c r="A60425">
        <v>71910</v>
      </c>
      <c r="B60425">
        <v>113066</v>
      </c>
      <c r="C60425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4">
      <c r="A60426">
        <v>71911</v>
      </c>
      <c r="B60426">
        <v>113067</v>
      </c>
      <c r="C60426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4">
      <c r="A60427">
        <v>71911</v>
      </c>
      <c r="B60427">
        <v>113068</v>
      </c>
      <c r="C60427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4">
      <c r="A60428">
        <v>71912</v>
      </c>
      <c r="B60428">
        <v>113069</v>
      </c>
      <c r="C60428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4">
      <c r="A60429">
        <v>71912</v>
      </c>
      <c r="B60429">
        <v>113070</v>
      </c>
      <c r="C60429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4">
      <c r="A60430">
        <v>71913</v>
      </c>
      <c r="B60430">
        <v>113071</v>
      </c>
      <c r="C60430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4">
      <c r="A60431">
        <v>71913</v>
      </c>
      <c r="B60431">
        <v>113072</v>
      </c>
      <c r="C6043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4">
      <c r="A60432">
        <v>71913</v>
      </c>
      <c r="B60432">
        <v>113073</v>
      </c>
      <c r="C60432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4">
      <c r="A60433">
        <v>71913</v>
      </c>
      <c r="B60433">
        <v>113074</v>
      </c>
      <c r="C60433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4">
      <c r="A60434">
        <v>71913</v>
      </c>
      <c r="B60434">
        <v>113075</v>
      </c>
      <c r="C60434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4">
      <c r="A60435">
        <v>71913</v>
      </c>
      <c r="B60435">
        <v>113076</v>
      </c>
      <c r="C60435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4">
      <c r="A60436">
        <v>71913</v>
      </c>
      <c r="B60436">
        <v>113077</v>
      </c>
      <c r="C60436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4">
      <c r="A60437">
        <v>71913</v>
      </c>
      <c r="B60437">
        <v>113078</v>
      </c>
      <c r="C60437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4">
      <c r="A60438">
        <v>71913</v>
      </c>
      <c r="B60438">
        <v>113079</v>
      </c>
      <c r="C60438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4">
      <c r="A60439">
        <v>71914</v>
      </c>
      <c r="B60439">
        <v>113080</v>
      </c>
      <c r="C60439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4">
      <c r="A60440">
        <v>71914</v>
      </c>
      <c r="B60440">
        <v>113081</v>
      </c>
      <c r="C60440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4">
      <c r="A60441">
        <v>71914</v>
      </c>
      <c r="B60441">
        <v>113082</v>
      </c>
      <c r="C6044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4">
      <c r="A60442">
        <v>71914</v>
      </c>
      <c r="B60442">
        <v>113083</v>
      </c>
      <c r="C60442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4">
      <c r="A60443">
        <v>71914</v>
      </c>
      <c r="B60443">
        <v>113084</v>
      </c>
      <c r="C60443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4">
      <c r="A60444">
        <v>71914</v>
      </c>
      <c r="B60444">
        <v>113085</v>
      </c>
      <c r="C60444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4">
      <c r="A60445">
        <v>71914</v>
      </c>
      <c r="B60445">
        <v>113086</v>
      </c>
      <c r="C60445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4">
      <c r="A60446">
        <v>71914</v>
      </c>
      <c r="B60446">
        <v>113087</v>
      </c>
      <c r="C60446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4">
      <c r="A60447">
        <v>71914</v>
      </c>
      <c r="B60447">
        <v>113088</v>
      </c>
      <c r="C60447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4">
      <c r="A60448">
        <v>71915</v>
      </c>
      <c r="B60448">
        <v>113089</v>
      </c>
      <c r="C60448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4">
      <c r="A60449">
        <v>71915</v>
      </c>
      <c r="B60449">
        <v>113090</v>
      </c>
      <c r="C60449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4">
      <c r="A60450">
        <v>71915</v>
      </c>
      <c r="B60450">
        <v>113091</v>
      </c>
      <c r="C60450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4">
      <c r="A60451">
        <v>71915</v>
      </c>
      <c r="B60451">
        <v>113092</v>
      </c>
      <c r="C6045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4">
      <c r="A60452">
        <v>71915</v>
      </c>
      <c r="B60452">
        <v>113093</v>
      </c>
      <c r="C60452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4">
      <c r="A60453">
        <v>71916</v>
      </c>
      <c r="B60453">
        <v>113094</v>
      </c>
      <c r="C60453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4">
      <c r="A60454">
        <v>71916</v>
      </c>
      <c r="B60454">
        <v>113095</v>
      </c>
      <c r="C60454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4">
      <c r="A60455">
        <v>71916</v>
      </c>
      <c r="B60455">
        <v>113096</v>
      </c>
      <c r="C60455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4">
      <c r="A60456">
        <v>71916</v>
      </c>
      <c r="B60456">
        <v>113097</v>
      </c>
      <c r="C60456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4">
      <c r="A60457">
        <v>71916</v>
      </c>
      <c r="B60457">
        <v>113098</v>
      </c>
      <c r="C60457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4">
      <c r="A60458">
        <v>71916</v>
      </c>
      <c r="B60458">
        <v>113099</v>
      </c>
      <c r="C60458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4">
      <c r="A60459">
        <v>71917</v>
      </c>
      <c r="B60459">
        <v>113100</v>
      </c>
      <c r="C60459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4">
      <c r="A60460">
        <v>71918</v>
      </c>
      <c r="B60460">
        <v>113101</v>
      </c>
      <c r="C60460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4">
      <c r="A60461">
        <v>71918</v>
      </c>
      <c r="B60461">
        <v>113102</v>
      </c>
      <c r="C6046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4">
      <c r="A60462">
        <v>71918</v>
      </c>
      <c r="B60462">
        <v>113103</v>
      </c>
      <c r="C60462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4">
      <c r="A60463">
        <v>71918</v>
      </c>
      <c r="B60463">
        <v>113104</v>
      </c>
      <c r="C60463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4">
      <c r="A60464">
        <v>71918</v>
      </c>
      <c r="B60464">
        <v>113105</v>
      </c>
      <c r="C60464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4">
      <c r="A60465">
        <v>71918</v>
      </c>
      <c r="B60465">
        <v>113106</v>
      </c>
      <c r="C60465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4">
      <c r="A60466">
        <v>71918</v>
      </c>
      <c r="B60466">
        <v>113107</v>
      </c>
      <c r="C60466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4">
      <c r="A60467">
        <v>71918</v>
      </c>
      <c r="B60467">
        <v>113108</v>
      </c>
      <c r="C60467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4">
      <c r="A60468">
        <v>71918</v>
      </c>
      <c r="B60468">
        <v>113109</v>
      </c>
      <c r="C60468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4">
      <c r="A60469">
        <v>71918</v>
      </c>
      <c r="B60469">
        <v>113110</v>
      </c>
      <c r="C60469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4">
      <c r="A60470">
        <v>71918</v>
      </c>
      <c r="B60470">
        <v>113111</v>
      </c>
      <c r="C60470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4">
      <c r="A60471">
        <v>71918</v>
      </c>
      <c r="B60471">
        <v>113112</v>
      </c>
      <c r="C6047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4">
      <c r="A60472">
        <v>71918</v>
      </c>
      <c r="B60472">
        <v>113113</v>
      </c>
      <c r="C60472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4">
      <c r="A60473">
        <v>71918</v>
      </c>
      <c r="B60473">
        <v>113114</v>
      </c>
      <c r="C60473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4">
      <c r="A60474">
        <v>71918</v>
      </c>
      <c r="B60474">
        <v>113115</v>
      </c>
      <c r="C60474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4">
      <c r="A60475">
        <v>71918</v>
      </c>
      <c r="B60475">
        <v>113116</v>
      </c>
      <c r="C60475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4">
      <c r="A60476">
        <v>71918</v>
      </c>
      <c r="B60476">
        <v>113117</v>
      </c>
      <c r="C60476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4">
      <c r="A60477">
        <v>71918</v>
      </c>
      <c r="B60477">
        <v>113118</v>
      </c>
      <c r="C60477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4">
      <c r="A60478">
        <v>71918</v>
      </c>
      <c r="B60478">
        <v>113119</v>
      </c>
      <c r="C60478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4">
      <c r="A60479">
        <v>71918</v>
      </c>
      <c r="B60479">
        <v>113120</v>
      </c>
      <c r="C60479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4">
      <c r="A60480">
        <v>71918</v>
      </c>
      <c r="B60480">
        <v>113121</v>
      </c>
      <c r="C60480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4">
      <c r="A60481">
        <v>71918</v>
      </c>
      <c r="B60481">
        <v>113122</v>
      </c>
      <c r="C6048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4">
      <c r="A60482">
        <v>71918</v>
      </c>
      <c r="B60482">
        <v>113123</v>
      </c>
      <c r="C60482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4">
      <c r="A60483">
        <v>71918</v>
      </c>
      <c r="B60483">
        <v>113124</v>
      </c>
      <c r="C60483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4">
      <c r="A60484">
        <v>71918</v>
      </c>
      <c r="B60484">
        <v>113125</v>
      </c>
      <c r="C60484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4">
      <c r="A60485">
        <v>71918</v>
      </c>
      <c r="B60485">
        <v>113126</v>
      </c>
      <c r="C60485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4">
      <c r="A60486">
        <v>71918</v>
      </c>
      <c r="B60486">
        <v>113127</v>
      </c>
      <c r="C60486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4">
      <c r="A60487">
        <v>71918</v>
      </c>
      <c r="B60487">
        <v>113128</v>
      </c>
      <c r="C60487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4">
      <c r="A60488">
        <v>71918</v>
      </c>
      <c r="B60488">
        <v>113129</v>
      </c>
      <c r="C60488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4">
      <c r="A60489">
        <v>71918</v>
      </c>
      <c r="B60489">
        <v>113130</v>
      </c>
      <c r="C60489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4">
      <c r="A60490">
        <v>71918</v>
      </c>
      <c r="B60490">
        <v>113131</v>
      </c>
      <c r="C60490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4">
      <c r="A60491">
        <v>71918</v>
      </c>
      <c r="B60491">
        <v>113132</v>
      </c>
      <c r="C6049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4">
      <c r="A60492">
        <v>71918</v>
      </c>
      <c r="B60492">
        <v>113133</v>
      </c>
      <c r="C60492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4">
      <c r="A60493">
        <v>71918</v>
      </c>
      <c r="B60493">
        <v>113134</v>
      </c>
      <c r="C60493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4">
      <c r="A60494">
        <v>71918</v>
      </c>
      <c r="B60494">
        <v>113135</v>
      </c>
      <c r="C60494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4">
      <c r="A60495">
        <v>71919</v>
      </c>
      <c r="B60495">
        <v>113136</v>
      </c>
      <c r="C60495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4">
      <c r="A60496">
        <v>71919</v>
      </c>
      <c r="B60496">
        <v>113137</v>
      </c>
      <c r="C60496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4">
      <c r="A60497">
        <v>71919</v>
      </c>
      <c r="B60497">
        <v>113138</v>
      </c>
      <c r="C60497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4">
      <c r="A60498">
        <v>71920</v>
      </c>
      <c r="B60498">
        <v>113139</v>
      </c>
      <c r="C60498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4">
      <c r="A60499">
        <v>71920</v>
      </c>
      <c r="B60499">
        <v>113140</v>
      </c>
      <c r="C60499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4">
      <c r="A60500">
        <v>71920</v>
      </c>
      <c r="B60500">
        <v>113141</v>
      </c>
      <c r="C60500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4">
      <c r="A60501">
        <v>71920</v>
      </c>
      <c r="B60501">
        <v>113142</v>
      </c>
      <c r="C6050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4">
      <c r="A60502">
        <v>71920</v>
      </c>
      <c r="B60502">
        <v>113143</v>
      </c>
      <c r="C60502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4">
      <c r="A60503">
        <v>71920</v>
      </c>
      <c r="B60503">
        <v>113144</v>
      </c>
      <c r="C60503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4">
      <c r="A60504">
        <v>71921</v>
      </c>
      <c r="B60504">
        <v>113145</v>
      </c>
      <c r="C60504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4">
      <c r="A60505">
        <v>71921</v>
      </c>
      <c r="B60505">
        <v>113146</v>
      </c>
      <c r="C60505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4">
      <c r="A60506">
        <v>71921</v>
      </c>
      <c r="B60506">
        <v>113147</v>
      </c>
      <c r="C60506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4">
      <c r="A60507">
        <v>71921</v>
      </c>
      <c r="B60507">
        <v>113148</v>
      </c>
      <c r="C60507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4">
      <c r="A60508">
        <v>71921</v>
      </c>
      <c r="B60508">
        <v>113149</v>
      </c>
      <c r="C60508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4">
      <c r="A60509">
        <v>71921</v>
      </c>
      <c r="B60509">
        <v>113150</v>
      </c>
      <c r="C60509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4">
      <c r="A60510">
        <v>71922</v>
      </c>
      <c r="B60510">
        <v>113151</v>
      </c>
      <c r="C60510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4">
      <c r="A60511">
        <v>71923</v>
      </c>
      <c r="B60511">
        <v>113152</v>
      </c>
      <c r="C6051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4">
      <c r="A60512">
        <v>71923</v>
      </c>
      <c r="B60512">
        <v>113153</v>
      </c>
      <c r="C60512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4">
      <c r="A60513">
        <v>71923</v>
      </c>
      <c r="B60513">
        <v>113154</v>
      </c>
      <c r="C60513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4">
      <c r="A60514">
        <v>71924</v>
      </c>
      <c r="B60514">
        <v>113155</v>
      </c>
      <c r="C60514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4">
      <c r="A60515">
        <v>71924</v>
      </c>
      <c r="B60515">
        <v>113156</v>
      </c>
      <c r="C60515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4">
      <c r="A60516">
        <v>71925</v>
      </c>
      <c r="B60516">
        <v>113157</v>
      </c>
      <c r="C60516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4">
      <c r="A60517">
        <v>71925</v>
      </c>
      <c r="B60517">
        <v>113158</v>
      </c>
      <c r="C60517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4">
      <c r="A60518">
        <v>71925</v>
      </c>
      <c r="B60518">
        <v>113159</v>
      </c>
      <c r="C60518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4">
      <c r="A60519">
        <v>71925</v>
      </c>
      <c r="B60519">
        <v>113160</v>
      </c>
      <c r="C60519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4">
      <c r="A60520">
        <v>71925</v>
      </c>
      <c r="B60520">
        <v>113161</v>
      </c>
      <c r="C60520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4">
      <c r="A60521">
        <v>71925</v>
      </c>
      <c r="B60521">
        <v>113162</v>
      </c>
      <c r="C6052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4">
      <c r="A60522">
        <v>71925</v>
      </c>
      <c r="B60522">
        <v>113163</v>
      </c>
      <c r="C60522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4">
      <c r="A60523">
        <v>71926</v>
      </c>
      <c r="B60523">
        <v>113164</v>
      </c>
      <c r="C60523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4">
      <c r="A60524">
        <v>71926</v>
      </c>
      <c r="B60524">
        <v>113165</v>
      </c>
      <c r="C60524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4">
      <c r="A60525">
        <v>71926</v>
      </c>
      <c r="B60525">
        <v>113166</v>
      </c>
      <c r="C60525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4">
      <c r="A60526">
        <v>71927</v>
      </c>
      <c r="B60526">
        <v>113167</v>
      </c>
      <c r="C60526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4">
      <c r="A60527">
        <v>71928</v>
      </c>
      <c r="B60527">
        <v>113168</v>
      </c>
      <c r="C60527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4">
      <c r="A60528">
        <v>71928</v>
      </c>
      <c r="B60528">
        <v>113169</v>
      </c>
      <c r="C60528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4">
      <c r="A60529">
        <v>71929</v>
      </c>
      <c r="B60529">
        <v>113170</v>
      </c>
      <c r="C60529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4">
      <c r="A60530">
        <v>71930</v>
      </c>
      <c r="B60530">
        <v>113171</v>
      </c>
      <c r="C60530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4">
      <c r="A60531">
        <v>71930</v>
      </c>
      <c r="B60531">
        <v>113172</v>
      </c>
      <c r="C6053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4">
      <c r="A60532">
        <v>71930</v>
      </c>
      <c r="B60532">
        <v>113173</v>
      </c>
      <c r="C60532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4">
      <c r="A60533">
        <v>71931</v>
      </c>
      <c r="B60533">
        <v>113174</v>
      </c>
      <c r="C60533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4">
      <c r="A60534">
        <v>71931</v>
      </c>
      <c r="B60534">
        <v>113175</v>
      </c>
      <c r="C60534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4">
      <c r="A60535">
        <v>71931</v>
      </c>
      <c r="B60535">
        <v>113176</v>
      </c>
      <c r="C60535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4">
      <c r="A60536">
        <v>71932</v>
      </c>
      <c r="B60536">
        <v>113177</v>
      </c>
      <c r="C60536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4">
      <c r="A60537">
        <v>71932</v>
      </c>
      <c r="B60537">
        <v>113178</v>
      </c>
      <c r="C60537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4">
      <c r="A60538">
        <v>71932</v>
      </c>
      <c r="B60538">
        <v>113179</v>
      </c>
      <c r="C60538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4">
      <c r="A60539">
        <v>71932</v>
      </c>
      <c r="B60539">
        <v>113180</v>
      </c>
      <c r="C60539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4">
      <c r="A60540">
        <v>71932</v>
      </c>
      <c r="B60540">
        <v>113181</v>
      </c>
      <c r="C60540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4">
      <c r="A60541">
        <v>71933</v>
      </c>
      <c r="B60541">
        <v>113182</v>
      </c>
      <c r="C6054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4">
      <c r="A60542">
        <v>71933</v>
      </c>
      <c r="B60542">
        <v>113183</v>
      </c>
      <c r="C60542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4">
      <c r="A60543">
        <v>71933</v>
      </c>
      <c r="B60543">
        <v>113184</v>
      </c>
      <c r="C60543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4">
      <c r="A60544">
        <v>71933</v>
      </c>
      <c r="B60544">
        <v>113185</v>
      </c>
      <c r="C60544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4">
      <c r="A60545">
        <v>71933</v>
      </c>
      <c r="B60545">
        <v>113186</v>
      </c>
      <c r="C60545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4">
      <c r="A60546">
        <v>71933</v>
      </c>
      <c r="B60546">
        <v>113187</v>
      </c>
      <c r="C60546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4">
      <c r="A60547">
        <v>71933</v>
      </c>
      <c r="B60547">
        <v>113188</v>
      </c>
      <c r="C60547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4">
      <c r="A60548">
        <v>71933</v>
      </c>
      <c r="B60548">
        <v>113189</v>
      </c>
      <c r="C60548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4">
      <c r="A60549">
        <v>71933</v>
      </c>
      <c r="B60549">
        <v>113190</v>
      </c>
      <c r="C60549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4">
      <c r="A60550">
        <v>71933</v>
      </c>
      <c r="B60550">
        <v>113191</v>
      </c>
      <c r="C60550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4">
      <c r="A60551">
        <v>71933</v>
      </c>
      <c r="B60551">
        <v>113192</v>
      </c>
      <c r="C6055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4">
      <c r="A60552">
        <v>71933</v>
      </c>
      <c r="B60552">
        <v>113193</v>
      </c>
      <c r="C60552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4">
      <c r="A60553">
        <v>71933</v>
      </c>
      <c r="B60553">
        <v>113194</v>
      </c>
      <c r="C60553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4">
      <c r="A60554">
        <v>71933</v>
      </c>
      <c r="B60554">
        <v>113195</v>
      </c>
      <c r="C60554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4">
      <c r="A60555">
        <v>71933</v>
      </c>
      <c r="B60555">
        <v>113196</v>
      </c>
      <c r="C60555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4">
      <c r="A60556">
        <v>71933</v>
      </c>
      <c r="B60556">
        <v>113197</v>
      </c>
      <c r="C60556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4">
      <c r="A60557">
        <v>71933</v>
      </c>
      <c r="B60557">
        <v>113198</v>
      </c>
      <c r="C60557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4">
      <c r="A60558">
        <v>71933</v>
      </c>
      <c r="B60558">
        <v>113199</v>
      </c>
      <c r="C60558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4">
      <c r="A60559">
        <v>71933</v>
      </c>
      <c r="B60559">
        <v>113200</v>
      </c>
      <c r="C60559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4">
      <c r="A60560">
        <v>71933</v>
      </c>
      <c r="B60560">
        <v>113201</v>
      </c>
      <c r="C60560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4">
      <c r="A60561">
        <v>71933</v>
      </c>
      <c r="B60561">
        <v>113202</v>
      </c>
      <c r="C6056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4">
      <c r="A60562">
        <v>71933</v>
      </c>
      <c r="B60562">
        <v>113203</v>
      </c>
      <c r="C60562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4">
      <c r="A60563">
        <v>71933</v>
      </c>
      <c r="B60563">
        <v>113204</v>
      </c>
      <c r="C60563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4">
      <c r="A60564">
        <v>71933</v>
      </c>
      <c r="B60564">
        <v>113205</v>
      </c>
      <c r="C60564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4">
      <c r="A60565">
        <v>71933</v>
      </c>
      <c r="B60565">
        <v>113206</v>
      </c>
      <c r="C60565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4">
      <c r="A60566">
        <v>71933</v>
      </c>
      <c r="B60566">
        <v>113207</v>
      </c>
      <c r="C60566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4">
      <c r="A60567">
        <v>71933</v>
      </c>
      <c r="B60567">
        <v>113208</v>
      </c>
      <c r="C60567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4">
      <c r="A60568">
        <v>71933</v>
      </c>
      <c r="B60568">
        <v>113209</v>
      </c>
      <c r="C60568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4">
      <c r="A60569">
        <v>71933</v>
      </c>
      <c r="B60569">
        <v>113210</v>
      </c>
      <c r="C60569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4">
      <c r="A60570">
        <v>71933</v>
      </c>
      <c r="B60570">
        <v>113211</v>
      </c>
      <c r="C60570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4">
      <c r="A60571">
        <v>71933</v>
      </c>
      <c r="B60571">
        <v>113212</v>
      </c>
      <c r="C6057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4">
      <c r="A60572">
        <v>71933</v>
      </c>
      <c r="B60572">
        <v>113213</v>
      </c>
      <c r="C60572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4">
      <c r="A60573">
        <v>71933</v>
      </c>
      <c r="B60573">
        <v>113214</v>
      </c>
      <c r="C60573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4">
      <c r="A60574">
        <v>71933</v>
      </c>
      <c r="B60574">
        <v>113215</v>
      </c>
      <c r="C60574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4">
      <c r="A60575">
        <v>71934</v>
      </c>
      <c r="B60575">
        <v>113216</v>
      </c>
      <c r="C60575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4">
      <c r="A60576">
        <v>71934</v>
      </c>
      <c r="B60576">
        <v>113217</v>
      </c>
      <c r="C60576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4">
      <c r="A60577">
        <v>71934</v>
      </c>
      <c r="B60577">
        <v>113218</v>
      </c>
      <c r="C60577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4">
      <c r="A60578">
        <v>71935</v>
      </c>
      <c r="B60578">
        <v>113219</v>
      </c>
      <c r="C60578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4">
      <c r="A60579">
        <v>71935</v>
      </c>
      <c r="B60579">
        <v>113220</v>
      </c>
      <c r="C60579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4">
      <c r="A60580">
        <v>71935</v>
      </c>
      <c r="B60580">
        <v>113221</v>
      </c>
      <c r="C60580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4">
      <c r="A60581">
        <v>71935</v>
      </c>
      <c r="B60581">
        <v>113222</v>
      </c>
      <c r="C6058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4">
      <c r="A60582">
        <v>71935</v>
      </c>
      <c r="B60582">
        <v>113223</v>
      </c>
      <c r="C60582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4">
      <c r="A60583">
        <v>71935</v>
      </c>
      <c r="B60583">
        <v>113224</v>
      </c>
      <c r="C60583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4">
      <c r="A60584">
        <v>71936</v>
      </c>
      <c r="B60584">
        <v>113225</v>
      </c>
      <c r="C60584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4">
      <c r="A60585">
        <v>71936</v>
      </c>
      <c r="B60585">
        <v>113226</v>
      </c>
      <c r="C60585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4">
      <c r="A60586">
        <v>71936</v>
      </c>
      <c r="B60586">
        <v>113227</v>
      </c>
      <c r="C60586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4">
      <c r="A60587">
        <v>71936</v>
      </c>
      <c r="B60587">
        <v>113228</v>
      </c>
      <c r="C60587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4">
      <c r="A60588">
        <v>71936</v>
      </c>
      <c r="B60588">
        <v>113229</v>
      </c>
      <c r="C60588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4">
      <c r="A60589">
        <v>71936</v>
      </c>
      <c r="B60589">
        <v>113230</v>
      </c>
      <c r="C60589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4">
      <c r="A60590">
        <v>71936</v>
      </c>
      <c r="B60590">
        <v>113231</v>
      </c>
      <c r="C60590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4">
      <c r="A60591">
        <v>71936</v>
      </c>
      <c r="B60591">
        <v>113232</v>
      </c>
      <c r="C6059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4">
      <c r="A60592">
        <v>71936</v>
      </c>
      <c r="B60592">
        <v>113233</v>
      </c>
      <c r="C60592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4">
      <c r="A60593">
        <v>71936</v>
      </c>
      <c r="B60593">
        <v>113234</v>
      </c>
      <c r="C60593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4">
      <c r="A60594">
        <v>71936</v>
      </c>
      <c r="B60594">
        <v>113235</v>
      </c>
      <c r="C60594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4">
      <c r="A60595">
        <v>71936</v>
      </c>
      <c r="B60595">
        <v>113236</v>
      </c>
      <c r="C60595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4">
      <c r="A60596">
        <v>71936</v>
      </c>
      <c r="B60596">
        <v>113237</v>
      </c>
      <c r="C60596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4">
      <c r="A60597">
        <v>71936</v>
      </c>
      <c r="B60597">
        <v>113238</v>
      </c>
      <c r="C60597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4">
      <c r="A60598">
        <v>71936</v>
      </c>
      <c r="B60598">
        <v>113239</v>
      </c>
      <c r="C60598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4">
      <c r="A60599">
        <v>71936</v>
      </c>
      <c r="B60599">
        <v>113240</v>
      </c>
      <c r="C60599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4">
      <c r="A60600">
        <v>71936</v>
      </c>
      <c r="B60600">
        <v>113241</v>
      </c>
      <c r="C60600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4">
      <c r="A60601">
        <v>71936</v>
      </c>
      <c r="B60601">
        <v>113242</v>
      </c>
      <c r="C6060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4">
      <c r="A60602">
        <v>71936</v>
      </c>
      <c r="B60602">
        <v>113243</v>
      </c>
      <c r="C60602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4">
      <c r="A60603">
        <v>71936</v>
      </c>
      <c r="B60603">
        <v>113244</v>
      </c>
      <c r="C60603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4">
      <c r="A60604">
        <v>71936</v>
      </c>
      <c r="B60604">
        <v>113245</v>
      </c>
      <c r="C60604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4">
      <c r="A60605">
        <v>71936</v>
      </c>
      <c r="B60605">
        <v>113246</v>
      </c>
      <c r="C60605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4">
      <c r="A60606">
        <v>71936</v>
      </c>
      <c r="B60606">
        <v>113247</v>
      </c>
      <c r="C60606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4">
      <c r="A60607">
        <v>71936</v>
      </c>
      <c r="B60607">
        <v>113248</v>
      </c>
      <c r="C60607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4">
      <c r="A60608">
        <v>71936</v>
      </c>
      <c r="B60608">
        <v>113249</v>
      </c>
      <c r="C60608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4">
      <c r="A60609">
        <v>71936</v>
      </c>
      <c r="B60609">
        <v>113250</v>
      </c>
      <c r="C60609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4">
      <c r="A60610">
        <v>71936</v>
      </c>
      <c r="B60610">
        <v>113251</v>
      </c>
      <c r="C60610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4">
      <c r="A60611">
        <v>71936</v>
      </c>
      <c r="B60611">
        <v>113252</v>
      </c>
      <c r="C6061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4">
      <c r="A60612">
        <v>71936</v>
      </c>
      <c r="B60612">
        <v>113253</v>
      </c>
      <c r="C60612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4">
      <c r="A60613">
        <v>71936</v>
      </c>
      <c r="B60613">
        <v>113254</v>
      </c>
      <c r="C60613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4">
      <c r="A60614">
        <v>71936</v>
      </c>
      <c r="B60614">
        <v>113255</v>
      </c>
      <c r="C60614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4">
      <c r="A60615">
        <v>71936</v>
      </c>
      <c r="B60615">
        <v>113256</v>
      </c>
      <c r="C60615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4">
      <c r="A60616">
        <v>71936</v>
      </c>
      <c r="B60616">
        <v>113257</v>
      </c>
      <c r="C60616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4">
      <c r="A60617">
        <v>71936</v>
      </c>
      <c r="B60617">
        <v>113258</v>
      </c>
      <c r="C60617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4">
      <c r="A60618">
        <v>71936</v>
      </c>
      <c r="B60618">
        <v>113259</v>
      </c>
      <c r="C60618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4">
      <c r="A60619">
        <v>71936</v>
      </c>
      <c r="B60619">
        <v>113260</v>
      </c>
      <c r="C60619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4">
      <c r="A60620">
        <v>71936</v>
      </c>
      <c r="B60620">
        <v>113261</v>
      </c>
      <c r="C60620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4">
      <c r="A60621">
        <v>71936</v>
      </c>
      <c r="B60621">
        <v>113262</v>
      </c>
      <c r="C6062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4">
      <c r="A60622">
        <v>71936</v>
      </c>
      <c r="B60622">
        <v>113263</v>
      </c>
      <c r="C60622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4">
      <c r="A60623">
        <v>71936</v>
      </c>
      <c r="B60623">
        <v>113264</v>
      </c>
      <c r="C60623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4">
      <c r="A60624">
        <v>71936</v>
      </c>
      <c r="B60624">
        <v>113265</v>
      </c>
      <c r="C60624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4">
      <c r="A60625">
        <v>71936</v>
      </c>
      <c r="B60625">
        <v>113266</v>
      </c>
      <c r="C60625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4">
      <c r="A60626">
        <v>71936</v>
      </c>
      <c r="B60626">
        <v>113267</v>
      </c>
      <c r="C60626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4">
      <c r="A60627">
        <v>71936</v>
      </c>
      <c r="B60627">
        <v>113268</v>
      </c>
      <c r="C60627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4">
      <c r="A60628">
        <v>71936</v>
      </c>
      <c r="B60628">
        <v>113269</v>
      </c>
      <c r="C60628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4">
      <c r="A60629">
        <v>71936</v>
      </c>
      <c r="B60629">
        <v>113270</v>
      </c>
      <c r="C60629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4">
      <c r="A60630">
        <v>71937</v>
      </c>
      <c r="B60630">
        <v>113271</v>
      </c>
      <c r="C60630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4">
      <c r="A60631">
        <v>71937</v>
      </c>
      <c r="B60631">
        <v>113272</v>
      </c>
      <c r="C6063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4">
      <c r="A60632">
        <v>71937</v>
      </c>
      <c r="B60632">
        <v>113273</v>
      </c>
      <c r="C60632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4">
      <c r="A60633">
        <v>71938</v>
      </c>
      <c r="B60633">
        <v>113274</v>
      </c>
      <c r="C60633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4">
      <c r="A60634">
        <v>71938</v>
      </c>
      <c r="B60634">
        <v>113275</v>
      </c>
      <c r="C60634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4">
      <c r="A60635">
        <v>71938</v>
      </c>
      <c r="B60635">
        <v>113276</v>
      </c>
      <c r="C60635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4">
      <c r="A60636">
        <v>71938</v>
      </c>
      <c r="B60636">
        <v>113277</v>
      </c>
      <c r="C60636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4">
      <c r="A60637">
        <v>71938</v>
      </c>
      <c r="B60637">
        <v>113278</v>
      </c>
      <c r="C60637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4">
      <c r="A60638">
        <v>71938</v>
      </c>
      <c r="B60638">
        <v>113279</v>
      </c>
      <c r="C60638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4">
      <c r="A60639">
        <v>71938</v>
      </c>
      <c r="B60639">
        <v>113280</v>
      </c>
      <c r="C60639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4">
      <c r="A60640">
        <v>71938</v>
      </c>
      <c r="B60640">
        <v>113281</v>
      </c>
      <c r="C60640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4">
      <c r="A60641">
        <v>71938</v>
      </c>
      <c r="B60641">
        <v>113282</v>
      </c>
      <c r="C6064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4">
      <c r="A60642">
        <v>71938</v>
      </c>
      <c r="B60642">
        <v>113283</v>
      </c>
      <c r="C60642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4">
      <c r="A60643">
        <v>71938</v>
      </c>
      <c r="B60643">
        <v>113284</v>
      </c>
      <c r="C60643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4">
      <c r="A60644">
        <v>71938</v>
      </c>
      <c r="B60644">
        <v>113285</v>
      </c>
      <c r="C60644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4">
      <c r="A60645">
        <v>71938</v>
      </c>
      <c r="B60645">
        <v>113286</v>
      </c>
      <c r="C60645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4">
      <c r="A60646">
        <v>71938</v>
      </c>
      <c r="B60646">
        <v>113287</v>
      </c>
      <c r="C60646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4">
      <c r="A60647">
        <v>71938</v>
      </c>
      <c r="B60647">
        <v>113288</v>
      </c>
      <c r="C60647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4">
      <c r="A60648">
        <v>71938</v>
      </c>
      <c r="B60648">
        <v>113289</v>
      </c>
      <c r="C60648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4">
      <c r="A60649">
        <v>71938</v>
      </c>
      <c r="B60649">
        <v>113290</v>
      </c>
      <c r="C60649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4">
      <c r="A60650">
        <v>71938</v>
      </c>
      <c r="B60650">
        <v>113291</v>
      </c>
      <c r="C60650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4">
      <c r="A60651">
        <v>71938</v>
      </c>
      <c r="B60651">
        <v>113292</v>
      </c>
      <c r="C6065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4">
      <c r="A60652">
        <v>71938</v>
      </c>
      <c r="B60652">
        <v>113293</v>
      </c>
      <c r="C60652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4">
      <c r="A60653">
        <v>71938</v>
      </c>
      <c r="B60653">
        <v>113294</v>
      </c>
      <c r="C60653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4">
      <c r="A60654">
        <v>71938</v>
      </c>
      <c r="B60654">
        <v>113295</v>
      </c>
      <c r="C60654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4">
      <c r="A60655">
        <v>71938</v>
      </c>
      <c r="B60655">
        <v>113296</v>
      </c>
      <c r="C60655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4">
      <c r="A60656">
        <v>71938</v>
      </c>
      <c r="B60656">
        <v>113297</v>
      </c>
      <c r="C60656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4">
      <c r="A60657">
        <v>71938</v>
      </c>
      <c r="B60657">
        <v>113298</v>
      </c>
      <c r="C60657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4">
      <c r="A60658">
        <v>71938</v>
      </c>
      <c r="B60658">
        <v>113299</v>
      </c>
      <c r="C60658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4">
      <c r="A60659">
        <v>71938</v>
      </c>
      <c r="B60659">
        <v>113300</v>
      </c>
      <c r="C60659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4">
      <c r="A60660">
        <v>71938</v>
      </c>
      <c r="B60660">
        <v>113301</v>
      </c>
      <c r="C60660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4">
      <c r="A60661">
        <v>71938</v>
      </c>
      <c r="B60661">
        <v>113302</v>
      </c>
      <c r="C6066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4">
      <c r="A60662">
        <v>71938</v>
      </c>
      <c r="B60662">
        <v>113303</v>
      </c>
      <c r="C60662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4">
      <c r="A60663">
        <v>71938</v>
      </c>
      <c r="B60663">
        <v>113304</v>
      </c>
      <c r="C60663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4">
      <c r="A60664">
        <v>71938</v>
      </c>
      <c r="B60664">
        <v>113305</v>
      </c>
      <c r="C60664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4">
      <c r="A60665">
        <v>71938</v>
      </c>
      <c r="B60665">
        <v>113306</v>
      </c>
      <c r="C60665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4">
      <c r="A60666">
        <v>71938</v>
      </c>
      <c r="B60666">
        <v>113307</v>
      </c>
      <c r="C60666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4">
      <c r="A60667">
        <v>71938</v>
      </c>
      <c r="B60667">
        <v>113308</v>
      </c>
      <c r="C60667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4">
      <c r="A60668">
        <v>71938</v>
      </c>
      <c r="B60668">
        <v>113309</v>
      </c>
      <c r="C60668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4">
      <c r="A60669">
        <v>71938</v>
      </c>
      <c r="B60669">
        <v>113310</v>
      </c>
      <c r="C60669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4">
      <c r="A60670">
        <v>71938</v>
      </c>
      <c r="B60670">
        <v>113311</v>
      </c>
      <c r="C60670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4">
      <c r="A60671">
        <v>71938</v>
      </c>
      <c r="B60671">
        <v>113312</v>
      </c>
      <c r="C6067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4">
      <c r="A60672">
        <v>71938</v>
      </c>
      <c r="B60672">
        <v>113313</v>
      </c>
      <c r="C60672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4">
      <c r="A60673">
        <v>71938</v>
      </c>
      <c r="B60673">
        <v>113314</v>
      </c>
      <c r="C60673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4">
      <c r="A60674">
        <v>71938</v>
      </c>
      <c r="B60674">
        <v>113315</v>
      </c>
      <c r="C60674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4">
      <c r="A60675">
        <v>71939</v>
      </c>
      <c r="B60675">
        <v>113316</v>
      </c>
      <c r="C60675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4">
      <c r="A60676">
        <v>71939</v>
      </c>
      <c r="B60676">
        <v>113317</v>
      </c>
      <c r="C60676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4">
      <c r="A60677">
        <v>71940</v>
      </c>
      <c r="B60677">
        <v>113318</v>
      </c>
      <c r="C60677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4">
      <c r="A60678">
        <v>71940</v>
      </c>
      <c r="B60678">
        <v>113319</v>
      </c>
      <c r="C60678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4">
      <c r="A60679">
        <v>71940</v>
      </c>
      <c r="B60679">
        <v>113320</v>
      </c>
      <c r="C60679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4">
      <c r="A60680">
        <v>71941</v>
      </c>
      <c r="B60680">
        <v>113321</v>
      </c>
      <c r="C60680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4">
      <c r="A60681">
        <v>71941</v>
      </c>
      <c r="B60681">
        <v>113322</v>
      </c>
      <c r="C6068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4">
      <c r="A60682">
        <v>71941</v>
      </c>
      <c r="B60682">
        <v>113323</v>
      </c>
      <c r="C60682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4">
      <c r="A60683">
        <v>71941</v>
      </c>
      <c r="B60683">
        <v>113324</v>
      </c>
      <c r="C60683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4">
      <c r="A60684">
        <v>71941</v>
      </c>
      <c r="B60684">
        <v>113325</v>
      </c>
      <c r="C60684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4">
      <c r="A60685">
        <v>71941</v>
      </c>
      <c r="B60685">
        <v>113326</v>
      </c>
      <c r="C60685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4">
      <c r="A60686">
        <v>71941</v>
      </c>
      <c r="B60686">
        <v>113327</v>
      </c>
      <c r="C60686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4">
      <c r="A60687">
        <v>71941</v>
      </c>
      <c r="B60687">
        <v>113328</v>
      </c>
      <c r="C60687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4">
      <c r="A60688">
        <v>71941</v>
      </c>
      <c r="B60688">
        <v>113329</v>
      </c>
      <c r="C60688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4">
      <c r="A60689">
        <v>71941</v>
      </c>
      <c r="B60689">
        <v>113330</v>
      </c>
      <c r="C60689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4">
      <c r="A60690">
        <v>71941</v>
      </c>
      <c r="B60690">
        <v>113331</v>
      </c>
      <c r="C60690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4">
      <c r="A60691">
        <v>71941</v>
      </c>
      <c r="B60691">
        <v>113332</v>
      </c>
      <c r="C6069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4">
      <c r="A60692">
        <v>71941</v>
      </c>
      <c r="B60692">
        <v>113333</v>
      </c>
      <c r="C60692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4">
      <c r="A60693">
        <v>71942</v>
      </c>
      <c r="B60693">
        <v>113334</v>
      </c>
      <c r="C60693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4">
      <c r="A60694">
        <v>71942</v>
      </c>
      <c r="B60694">
        <v>113335</v>
      </c>
      <c r="C60694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4">
      <c r="A60695">
        <v>71942</v>
      </c>
      <c r="B60695">
        <v>113336</v>
      </c>
      <c r="C60695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4">
      <c r="A60696">
        <v>71942</v>
      </c>
      <c r="B60696">
        <v>113337</v>
      </c>
      <c r="C60696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4">
      <c r="A60697">
        <v>71942</v>
      </c>
      <c r="B60697">
        <v>113338</v>
      </c>
      <c r="C60697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4">
      <c r="A60698">
        <v>71942</v>
      </c>
      <c r="B60698">
        <v>113339</v>
      </c>
      <c r="C60698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4">
      <c r="A60699">
        <v>71942</v>
      </c>
      <c r="B60699">
        <v>113340</v>
      </c>
      <c r="C60699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4">
      <c r="A60700">
        <v>71943</v>
      </c>
      <c r="B60700">
        <v>113341</v>
      </c>
      <c r="C60700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4">
      <c r="A60701">
        <v>71943</v>
      </c>
      <c r="B60701">
        <v>113342</v>
      </c>
      <c r="C6070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4">
      <c r="A60702">
        <v>71943</v>
      </c>
      <c r="B60702">
        <v>113343</v>
      </c>
      <c r="C60702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4">
      <c r="A60703">
        <v>71943</v>
      </c>
      <c r="B60703">
        <v>113344</v>
      </c>
      <c r="C60703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4">
      <c r="A60704">
        <v>71943</v>
      </c>
      <c r="B60704">
        <v>113345</v>
      </c>
      <c r="C60704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4">
      <c r="A60705">
        <v>71943</v>
      </c>
      <c r="B60705">
        <v>113346</v>
      </c>
      <c r="C60705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4">
      <c r="A60706">
        <v>71943</v>
      </c>
      <c r="B60706">
        <v>113347</v>
      </c>
      <c r="C60706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4">
      <c r="A60707">
        <v>71943</v>
      </c>
      <c r="B60707">
        <v>113348</v>
      </c>
      <c r="C60707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4">
      <c r="A60708">
        <v>71943</v>
      </c>
      <c r="B60708">
        <v>113349</v>
      </c>
      <c r="C60708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4">
      <c r="A60709">
        <v>71943</v>
      </c>
      <c r="B60709">
        <v>113350</v>
      </c>
      <c r="C60709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4">
      <c r="A60710">
        <v>71943</v>
      </c>
      <c r="B60710">
        <v>113351</v>
      </c>
      <c r="C60710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4">
      <c r="A60711">
        <v>71943</v>
      </c>
      <c r="B60711">
        <v>113352</v>
      </c>
      <c r="C6071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4">
      <c r="A60712">
        <v>71943</v>
      </c>
      <c r="B60712">
        <v>113353</v>
      </c>
      <c r="C60712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4">
      <c r="A60713">
        <v>71943</v>
      </c>
      <c r="B60713">
        <v>113354</v>
      </c>
      <c r="C60713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4">
      <c r="A60714">
        <v>71943</v>
      </c>
      <c r="B60714">
        <v>113355</v>
      </c>
      <c r="C60714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4">
      <c r="A60715">
        <v>71943</v>
      </c>
      <c r="B60715">
        <v>113356</v>
      </c>
      <c r="C60715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4">
      <c r="A60716">
        <v>71943</v>
      </c>
      <c r="B60716">
        <v>113357</v>
      </c>
      <c r="C60716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4">
      <c r="A60717">
        <v>71943</v>
      </c>
      <c r="B60717">
        <v>113358</v>
      </c>
      <c r="C60717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4">
      <c r="A60718">
        <v>71943</v>
      </c>
      <c r="B60718">
        <v>113359</v>
      </c>
      <c r="C60718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4">
      <c r="A60719">
        <v>71943</v>
      </c>
      <c r="B60719">
        <v>113360</v>
      </c>
      <c r="C60719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4">
      <c r="A60720">
        <v>71943</v>
      </c>
      <c r="B60720">
        <v>113361</v>
      </c>
      <c r="C60720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4">
      <c r="A60721">
        <v>71943</v>
      </c>
      <c r="B60721">
        <v>113362</v>
      </c>
      <c r="C6072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4">
      <c r="A60722">
        <v>71943</v>
      </c>
      <c r="B60722">
        <v>113363</v>
      </c>
      <c r="C60722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4">
      <c r="A60723">
        <v>71943</v>
      </c>
      <c r="B60723">
        <v>113364</v>
      </c>
      <c r="C60723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4">
      <c r="A60724">
        <v>71943</v>
      </c>
      <c r="B60724">
        <v>113365</v>
      </c>
      <c r="C60724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4">
      <c r="A60725">
        <v>71943</v>
      </c>
      <c r="B60725">
        <v>113366</v>
      </c>
      <c r="C60725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4">
      <c r="A60726">
        <v>71943</v>
      </c>
      <c r="B60726">
        <v>113367</v>
      </c>
      <c r="C60726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4">
      <c r="A60727">
        <v>71944</v>
      </c>
      <c r="B60727">
        <v>113368</v>
      </c>
      <c r="C60727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4">
      <c r="A60728">
        <v>71944</v>
      </c>
      <c r="B60728">
        <v>113369</v>
      </c>
      <c r="C60728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4">
      <c r="A60729">
        <v>71945</v>
      </c>
      <c r="B60729">
        <v>113370</v>
      </c>
      <c r="C60729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4">
      <c r="A60730">
        <v>71945</v>
      </c>
      <c r="B60730">
        <v>113371</v>
      </c>
      <c r="C60730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4">
      <c r="A60731">
        <v>71945</v>
      </c>
      <c r="B60731">
        <v>113372</v>
      </c>
      <c r="C6073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4">
      <c r="A60732">
        <v>71945</v>
      </c>
      <c r="B60732">
        <v>113373</v>
      </c>
      <c r="C60732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4">
      <c r="A60733">
        <v>71945</v>
      </c>
      <c r="B60733">
        <v>113374</v>
      </c>
      <c r="C60733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4">
      <c r="A60734">
        <v>71945</v>
      </c>
      <c r="B60734">
        <v>113375</v>
      </c>
      <c r="C60734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4">
      <c r="A60735">
        <v>71945</v>
      </c>
      <c r="B60735">
        <v>113376</v>
      </c>
      <c r="C60735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4">
      <c r="A60736">
        <v>71945</v>
      </c>
      <c r="B60736">
        <v>113377</v>
      </c>
      <c r="C60736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4">
      <c r="A60737">
        <v>71945</v>
      </c>
      <c r="B60737">
        <v>113378</v>
      </c>
      <c r="C60737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4">
      <c r="A60738">
        <v>71945</v>
      </c>
      <c r="B60738">
        <v>113379</v>
      </c>
      <c r="C60738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4">
      <c r="A60739">
        <v>71945</v>
      </c>
      <c r="B60739">
        <v>113380</v>
      </c>
      <c r="C60739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4">
      <c r="A60740">
        <v>71945</v>
      </c>
      <c r="B60740">
        <v>113381</v>
      </c>
      <c r="C60740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4">
      <c r="A60741">
        <v>71945</v>
      </c>
      <c r="B60741">
        <v>113382</v>
      </c>
      <c r="C6074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4">
      <c r="A60742">
        <v>71945</v>
      </c>
      <c r="B60742">
        <v>113383</v>
      </c>
      <c r="C60742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4">
      <c r="A60743">
        <v>71945</v>
      </c>
      <c r="B60743">
        <v>113384</v>
      </c>
      <c r="C60743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4">
      <c r="A60744">
        <v>71945</v>
      </c>
      <c r="B60744">
        <v>113385</v>
      </c>
      <c r="C60744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4">
      <c r="A60745">
        <v>71945</v>
      </c>
      <c r="B60745">
        <v>113386</v>
      </c>
      <c r="C60745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4">
      <c r="A60746">
        <v>71945</v>
      </c>
      <c r="B60746">
        <v>113387</v>
      </c>
      <c r="C60746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4">
      <c r="A60747">
        <v>71945</v>
      </c>
      <c r="B60747">
        <v>113388</v>
      </c>
      <c r="C60747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4">
      <c r="A60748">
        <v>71945</v>
      </c>
      <c r="B60748">
        <v>113389</v>
      </c>
      <c r="C60748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4">
      <c r="A60749">
        <v>71945</v>
      </c>
      <c r="B60749">
        <v>113390</v>
      </c>
      <c r="C60749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4">
      <c r="A60750">
        <v>71945</v>
      </c>
      <c r="B60750">
        <v>113391</v>
      </c>
      <c r="C60750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4">
      <c r="A60751">
        <v>71945</v>
      </c>
      <c r="B60751">
        <v>113392</v>
      </c>
      <c r="C6075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4">
      <c r="A60752">
        <v>71945</v>
      </c>
      <c r="B60752">
        <v>113393</v>
      </c>
      <c r="C60752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4">
      <c r="A60753">
        <v>71945</v>
      </c>
      <c r="B60753">
        <v>113394</v>
      </c>
      <c r="C60753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4">
      <c r="A60754">
        <v>71945</v>
      </c>
      <c r="B60754">
        <v>113395</v>
      </c>
      <c r="C60754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4">
      <c r="A60755">
        <v>71945</v>
      </c>
      <c r="B60755">
        <v>113396</v>
      </c>
      <c r="C60755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4">
      <c r="A60756">
        <v>71945</v>
      </c>
      <c r="B60756">
        <v>113397</v>
      </c>
      <c r="C60756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4">
      <c r="A60757">
        <v>71945</v>
      </c>
      <c r="B60757">
        <v>113398</v>
      </c>
      <c r="C60757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4">
      <c r="A60758">
        <v>71945</v>
      </c>
      <c r="B60758">
        <v>113399</v>
      </c>
      <c r="C60758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4">
      <c r="A60759">
        <v>71945</v>
      </c>
      <c r="B60759">
        <v>113400</v>
      </c>
      <c r="C60759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4">
      <c r="A60760">
        <v>71945</v>
      </c>
      <c r="B60760">
        <v>113401</v>
      </c>
      <c r="C60760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4">
      <c r="A60761">
        <v>71945</v>
      </c>
      <c r="B60761">
        <v>113402</v>
      </c>
      <c r="C6076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4">
      <c r="A60762">
        <v>71945</v>
      </c>
      <c r="B60762">
        <v>113403</v>
      </c>
      <c r="C60762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4">
      <c r="A60763">
        <v>71945</v>
      </c>
      <c r="B60763">
        <v>113404</v>
      </c>
      <c r="C60763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4">
      <c r="A60764">
        <v>71945</v>
      </c>
      <c r="B60764">
        <v>113405</v>
      </c>
      <c r="C60764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4">
      <c r="A60765">
        <v>71946</v>
      </c>
      <c r="B60765">
        <v>113406</v>
      </c>
      <c r="C60765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4">
      <c r="A60766">
        <v>71947</v>
      </c>
      <c r="B60766">
        <v>113407</v>
      </c>
      <c r="C60766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4">
      <c r="A60767">
        <v>71947</v>
      </c>
      <c r="B60767">
        <v>113408</v>
      </c>
      <c r="C60767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4">
      <c r="A60768">
        <v>71947</v>
      </c>
      <c r="B60768">
        <v>113409</v>
      </c>
      <c r="C60768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4">
      <c r="A60769">
        <v>71947</v>
      </c>
      <c r="B60769">
        <v>113410</v>
      </c>
      <c r="C60769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4">
      <c r="A60770">
        <v>71947</v>
      </c>
      <c r="B60770">
        <v>113411</v>
      </c>
      <c r="C60770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4">
      <c r="A60771">
        <v>71947</v>
      </c>
      <c r="B60771">
        <v>113412</v>
      </c>
      <c r="C6077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4">
      <c r="A60772">
        <v>71947</v>
      </c>
      <c r="B60772">
        <v>113413</v>
      </c>
      <c r="C60772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4">
      <c r="A60773">
        <v>71947</v>
      </c>
      <c r="B60773">
        <v>113414</v>
      </c>
      <c r="C60773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4">
      <c r="A60774">
        <v>71947</v>
      </c>
      <c r="B60774">
        <v>113415</v>
      </c>
      <c r="C60774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4">
      <c r="A60775">
        <v>71947</v>
      </c>
      <c r="B60775">
        <v>113416</v>
      </c>
      <c r="C60775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4">
      <c r="A60776">
        <v>71947</v>
      </c>
      <c r="B60776">
        <v>113417</v>
      </c>
      <c r="C60776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4">
      <c r="A60777">
        <v>71947</v>
      </c>
      <c r="B60777">
        <v>113418</v>
      </c>
      <c r="C60777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4">
      <c r="A60778">
        <v>71947</v>
      </c>
      <c r="B60778">
        <v>113419</v>
      </c>
      <c r="C60778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4">
      <c r="A60779">
        <v>71947</v>
      </c>
      <c r="B60779">
        <v>113420</v>
      </c>
      <c r="C60779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4">
      <c r="A60780">
        <v>71947</v>
      </c>
      <c r="B60780">
        <v>113421</v>
      </c>
      <c r="C60780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4">
      <c r="A60781">
        <v>71947</v>
      </c>
      <c r="B60781">
        <v>113422</v>
      </c>
      <c r="C6078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4">
      <c r="A60782">
        <v>71947</v>
      </c>
      <c r="B60782">
        <v>113423</v>
      </c>
      <c r="C60782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4">
      <c r="A60783">
        <v>71947</v>
      </c>
      <c r="B60783">
        <v>113424</v>
      </c>
      <c r="C60783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4">
      <c r="A60784">
        <v>71947</v>
      </c>
      <c r="B60784">
        <v>113425</v>
      </c>
      <c r="C60784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4">
      <c r="A60785">
        <v>71947</v>
      </c>
      <c r="B60785">
        <v>113426</v>
      </c>
      <c r="C60785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4">
      <c r="A60786">
        <v>71947</v>
      </c>
      <c r="B60786">
        <v>113427</v>
      </c>
      <c r="C60786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4">
      <c r="A60787">
        <v>71947</v>
      </c>
      <c r="B60787">
        <v>113428</v>
      </c>
      <c r="C60787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4">
      <c r="A60788">
        <v>71947</v>
      </c>
      <c r="B60788">
        <v>113429</v>
      </c>
      <c r="C60788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4">
      <c r="A60789">
        <v>71947</v>
      </c>
      <c r="B60789">
        <v>113430</v>
      </c>
      <c r="C60789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4">
      <c r="A60790">
        <v>71947</v>
      </c>
      <c r="B60790">
        <v>113431</v>
      </c>
      <c r="C60790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4">
      <c r="A60791">
        <v>71947</v>
      </c>
      <c r="B60791">
        <v>113432</v>
      </c>
      <c r="C6079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4">
      <c r="A60792">
        <v>71947</v>
      </c>
      <c r="B60792">
        <v>113433</v>
      </c>
      <c r="C60792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4">
      <c r="A60793">
        <v>71947</v>
      </c>
      <c r="B60793">
        <v>113434</v>
      </c>
      <c r="C60793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4">
      <c r="A60794">
        <v>71947</v>
      </c>
      <c r="B60794">
        <v>113435</v>
      </c>
      <c r="C60794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4">
      <c r="A60795">
        <v>71947</v>
      </c>
      <c r="B60795">
        <v>113436</v>
      </c>
      <c r="C60795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4">
      <c r="A60796">
        <v>71947</v>
      </c>
      <c r="B60796">
        <v>113437</v>
      </c>
      <c r="C60796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4">
      <c r="A60797">
        <v>71947</v>
      </c>
      <c r="B60797">
        <v>113438</v>
      </c>
      <c r="C60797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4">
      <c r="A60798">
        <v>71947</v>
      </c>
      <c r="B60798">
        <v>113439</v>
      </c>
      <c r="C60798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4">
      <c r="A60799">
        <v>71947</v>
      </c>
      <c r="B60799">
        <v>113440</v>
      </c>
      <c r="C60799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4">
      <c r="A60800">
        <v>71947</v>
      </c>
      <c r="B60800">
        <v>113441</v>
      </c>
      <c r="C60800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4">
      <c r="A60801">
        <v>71947</v>
      </c>
      <c r="B60801">
        <v>113442</v>
      </c>
      <c r="C6080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4">
      <c r="A60802">
        <v>71947</v>
      </c>
      <c r="B60802">
        <v>113443</v>
      </c>
      <c r="C60802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4">
      <c r="A60803">
        <v>71947</v>
      </c>
      <c r="B60803">
        <v>113444</v>
      </c>
      <c r="C60803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4">
      <c r="A60804">
        <v>71947</v>
      </c>
      <c r="B60804">
        <v>113445</v>
      </c>
      <c r="C60804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4">
      <c r="A60805">
        <v>71947</v>
      </c>
      <c r="B60805">
        <v>113446</v>
      </c>
      <c r="C60805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4">
      <c r="A60806">
        <v>71947</v>
      </c>
      <c r="B60806">
        <v>113447</v>
      </c>
      <c r="C60806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4">
      <c r="A60807">
        <v>71947</v>
      </c>
      <c r="B60807">
        <v>113448</v>
      </c>
      <c r="C60807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4">
      <c r="A60808">
        <v>71947</v>
      </c>
      <c r="B60808">
        <v>113449</v>
      </c>
      <c r="C60808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4">
      <c r="A60809">
        <v>71947</v>
      </c>
      <c r="B60809">
        <v>113450</v>
      </c>
      <c r="C60809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4">
      <c r="A60810">
        <v>71948</v>
      </c>
      <c r="B60810">
        <v>113451</v>
      </c>
      <c r="C60810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4">
      <c r="A60811">
        <v>71948</v>
      </c>
      <c r="B60811">
        <v>113452</v>
      </c>
      <c r="C6081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4">
      <c r="A60812">
        <v>71948</v>
      </c>
      <c r="B60812">
        <v>113453</v>
      </c>
      <c r="C60812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4">
      <c r="A60813">
        <v>71948</v>
      </c>
      <c r="B60813">
        <v>113454</v>
      </c>
      <c r="C60813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4">
      <c r="A60814">
        <v>71948</v>
      </c>
      <c r="B60814">
        <v>113455</v>
      </c>
      <c r="C60814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4">
      <c r="A60815">
        <v>71948</v>
      </c>
      <c r="B60815">
        <v>113456</v>
      </c>
      <c r="C60815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4">
      <c r="A60816">
        <v>71948</v>
      </c>
      <c r="B60816">
        <v>113457</v>
      </c>
      <c r="C60816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4">
      <c r="A60817">
        <v>71948</v>
      </c>
      <c r="B60817">
        <v>113458</v>
      </c>
      <c r="C60817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4">
      <c r="A60818">
        <v>71948</v>
      </c>
      <c r="B60818">
        <v>113459</v>
      </c>
      <c r="C60818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4">
      <c r="A60819">
        <v>71948</v>
      </c>
      <c r="B60819">
        <v>113460</v>
      </c>
      <c r="C60819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4">
      <c r="A60820">
        <v>71948</v>
      </c>
      <c r="B60820">
        <v>113461</v>
      </c>
      <c r="C60820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4">
      <c r="A60821">
        <v>71948</v>
      </c>
      <c r="B60821">
        <v>113462</v>
      </c>
      <c r="C6082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4">
      <c r="A60822">
        <v>71948</v>
      </c>
      <c r="B60822">
        <v>113463</v>
      </c>
      <c r="C60822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4">
      <c r="A60823">
        <v>71948</v>
      </c>
      <c r="B60823">
        <v>113464</v>
      </c>
      <c r="C60823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4">
      <c r="A60824">
        <v>71948</v>
      </c>
      <c r="B60824">
        <v>113465</v>
      </c>
      <c r="C60824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4">
      <c r="A60825">
        <v>71948</v>
      </c>
      <c r="B60825">
        <v>113466</v>
      </c>
      <c r="C60825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4">
      <c r="A60826">
        <v>71948</v>
      </c>
      <c r="B60826">
        <v>113467</v>
      </c>
      <c r="C60826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4">
      <c r="A60827">
        <v>71948</v>
      </c>
      <c r="B60827">
        <v>113468</v>
      </c>
      <c r="C60827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4">
      <c r="A60828">
        <v>71948</v>
      </c>
      <c r="B60828">
        <v>113469</v>
      </c>
      <c r="C60828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4">
      <c r="A60829">
        <v>71948</v>
      </c>
      <c r="B60829">
        <v>113470</v>
      </c>
      <c r="C60829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4">
      <c r="A60830">
        <v>71948</v>
      </c>
      <c r="B60830">
        <v>113471</v>
      </c>
      <c r="C60830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4">
      <c r="A60831">
        <v>71948</v>
      </c>
      <c r="B60831">
        <v>113472</v>
      </c>
      <c r="C6083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4">
      <c r="A60832">
        <v>71948</v>
      </c>
      <c r="B60832">
        <v>113473</v>
      </c>
      <c r="C60832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4">
      <c r="A60833">
        <v>71948</v>
      </c>
      <c r="B60833">
        <v>113474</v>
      </c>
      <c r="C60833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4">
      <c r="A60834">
        <v>71948</v>
      </c>
      <c r="B60834">
        <v>113475</v>
      </c>
      <c r="C60834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4">
      <c r="A60835">
        <v>71948</v>
      </c>
      <c r="B60835">
        <v>113476</v>
      </c>
      <c r="C60835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4">
      <c r="A60836">
        <v>71948</v>
      </c>
      <c r="B60836">
        <v>113477</v>
      </c>
      <c r="C60836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4">
      <c r="A60837">
        <v>71948</v>
      </c>
      <c r="B60837">
        <v>113478</v>
      </c>
      <c r="C60837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4">
      <c r="A60838">
        <v>71949</v>
      </c>
      <c r="B60838">
        <v>113479</v>
      </c>
      <c r="C60838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4">
      <c r="A60839">
        <v>71949</v>
      </c>
      <c r="B60839">
        <v>113480</v>
      </c>
      <c r="C60839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4">
      <c r="A60840">
        <v>71949</v>
      </c>
      <c r="B60840">
        <v>113481</v>
      </c>
      <c r="C60840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4">
      <c r="A60841">
        <v>71949</v>
      </c>
      <c r="B60841">
        <v>113482</v>
      </c>
      <c r="C6084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4">
      <c r="A60842">
        <v>71949</v>
      </c>
      <c r="B60842">
        <v>113483</v>
      </c>
      <c r="C60842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4">
      <c r="A60843">
        <v>71949</v>
      </c>
      <c r="B60843">
        <v>113484</v>
      </c>
      <c r="C60843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4">
      <c r="A60844">
        <v>71949</v>
      </c>
      <c r="B60844">
        <v>113485</v>
      </c>
      <c r="C60844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4">
      <c r="A60845">
        <v>71949</v>
      </c>
      <c r="B60845">
        <v>113486</v>
      </c>
      <c r="C60845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4">
      <c r="A60846">
        <v>71949</v>
      </c>
      <c r="B60846">
        <v>113487</v>
      </c>
      <c r="C60846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4">
      <c r="A60847">
        <v>71949</v>
      </c>
      <c r="B60847">
        <v>113488</v>
      </c>
      <c r="C60847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4">
      <c r="A60848">
        <v>71949</v>
      </c>
      <c r="B60848">
        <v>113489</v>
      </c>
      <c r="C60848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4">
      <c r="A60849">
        <v>71949</v>
      </c>
      <c r="B60849">
        <v>113490</v>
      </c>
      <c r="C60849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4">
      <c r="A60850">
        <v>71949</v>
      </c>
      <c r="B60850">
        <v>113491</v>
      </c>
      <c r="C60850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4">
      <c r="A60851">
        <v>71949</v>
      </c>
      <c r="B60851">
        <v>113492</v>
      </c>
      <c r="C6085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4">
      <c r="A60852">
        <v>71949</v>
      </c>
      <c r="B60852">
        <v>113493</v>
      </c>
      <c r="C60852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4">
      <c r="A60853">
        <v>71949</v>
      </c>
      <c r="B60853">
        <v>113494</v>
      </c>
      <c r="C60853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4">
      <c r="A60854">
        <v>71949</v>
      </c>
      <c r="B60854">
        <v>113495</v>
      </c>
      <c r="C60854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4">
      <c r="A60855">
        <v>71949</v>
      </c>
      <c r="B60855">
        <v>113496</v>
      </c>
      <c r="C60855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4">
      <c r="A60856">
        <v>71949</v>
      </c>
      <c r="B60856">
        <v>113497</v>
      </c>
      <c r="C60856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4">
      <c r="A60857">
        <v>71949</v>
      </c>
      <c r="B60857">
        <v>113498</v>
      </c>
      <c r="C60857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4">
      <c r="A60858">
        <v>71949</v>
      </c>
      <c r="B60858">
        <v>113499</v>
      </c>
      <c r="C60858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4">
      <c r="A60859">
        <v>71949</v>
      </c>
      <c r="B60859">
        <v>113500</v>
      </c>
      <c r="C60859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4">
      <c r="A60860">
        <v>71949</v>
      </c>
      <c r="B60860">
        <v>113501</v>
      </c>
      <c r="C60860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4">
      <c r="A60861">
        <v>71949</v>
      </c>
      <c r="B60861">
        <v>113502</v>
      </c>
      <c r="C6086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4">
      <c r="A60862">
        <v>71949</v>
      </c>
      <c r="B60862">
        <v>113503</v>
      </c>
      <c r="C60862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4">
      <c r="A60863">
        <v>71949</v>
      </c>
      <c r="B60863">
        <v>113504</v>
      </c>
      <c r="C60863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4">
      <c r="A60864">
        <v>71949</v>
      </c>
      <c r="B60864">
        <v>113505</v>
      </c>
      <c r="C60864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4">
      <c r="A60865">
        <v>71949</v>
      </c>
      <c r="B60865">
        <v>113506</v>
      </c>
      <c r="C60865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4">
      <c r="A60866">
        <v>71949</v>
      </c>
      <c r="B60866">
        <v>113507</v>
      </c>
      <c r="C60866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4">
      <c r="A60867">
        <v>71949</v>
      </c>
      <c r="B60867">
        <v>113508</v>
      </c>
      <c r="C60867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4">
      <c r="A60868">
        <v>71949</v>
      </c>
      <c r="B60868">
        <v>113509</v>
      </c>
      <c r="C60868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4">
      <c r="A60869">
        <v>71949</v>
      </c>
      <c r="B60869">
        <v>113510</v>
      </c>
      <c r="C60869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4">
      <c r="A60870">
        <v>71949</v>
      </c>
      <c r="B60870">
        <v>113511</v>
      </c>
      <c r="C60870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4">
      <c r="A60871">
        <v>71949</v>
      </c>
      <c r="B60871">
        <v>113512</v>
      </c>
      <c r="C6087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4">
      <c r="A60872">
        <v>71949</v>
      </c>
      <c r="B60872">
        <v>113513</v>
      </c>
      <c r="C60872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4">
      <c r="A60873">
        <v>71949</v>
      </c>
      <c r="B60873">
        <v>113514</v>
      </c>
      <c r="C60873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4">
      <c r="A60874">
        <v>71949</v>
      </c>
      <c r="B60874">
        <v>113515</v>
      </c>
      <c r="C60874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4">
      <c r="A60875">
        <v>71949</v>
      </c>
      <c r="B60875">
        <v>113516</v>
      </c>
      <c r="C60875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4">
      <c r="A60876">
        <v>71949</v>
      </c>
      <c r="B60876">
        <v>113517</v>
      </c>
      <c r="C60876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4">
      <c r="A60877">
        <v>71950</v>
      </c>
      <c r="B60877">
        <v>113518</v>
      </c>
      <c r="C60877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4">
      <c r="A60878">
        <v>71950</v>
      </c>
      <c r="B60878">
        <v>113519</v>
      </c>
      <c r="C60878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4">
      <c r="A60879">
        <v>71950</v>
      </c>
      <c r="B60879">
        <v>113520</v>
      </c>
      <c r="C60879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4">
      <c r="A60880">
        <v>71951</v>
      </c>
      <c r="B60880">
        <v>113521</v>
      </c>
      <c r="C60880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4">
      <c r="A60881">
        <v>71951</v>
      </c>
      <c r="B60881">
        <v>113522</v>
      </c>
      <c r="C6088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4">
      <c r="A60882">
        <v>71952</v>
      </c>
      <c r="B60882">
        <v>113523</v>
      </c>
      <c r="C60882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4">
      <c r="A60883">
        <v>71952</v>
      </c>
      <c r="B60883">
        <v>113524</v>
      </c>
      <c r="C60883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4">
      <c r="A60884">
        <v>71952</v>
      </c>
      <c r="B60884">
        <v>113525</v>
      </c>
      <c r="C60884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4">
      <c r="A60885">
        <v>71952</v>
      </c>
      <c r="B60885">
        <v>113526</v>
      </c>
      <c r="C60885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4">
      <c r="A60886">
        <v>71952</v>
      </c>
      <c r="B60886">
        <v>113527</v>
      </c>
      <c r="C60886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4">
      <c r="A60887">
        <v>71952</v>
      </c>
      <c r="B60887">
        <v>113528</v>
      </c>
      <c r="C60887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4">
      <c r="A60888">
        <v>71952</v>
      </c>
      <c r="B60888">
        <v>113529</v>
      </c>
      <c r="C60888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4">
      <c r="A60889">
        <v>71952</v>
      </c>
      <c r="B60889">
        <v>113530</v>
      </c>
      <c r="C60889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4">
      <c r="A60890">
        <v>71952</v>
      </c>
      <c r="B60890">
        <v>113531</v>
      </c>
      <c r="C60890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4">
      <c r="A60891">
        <v>71952</v>
      </c>
      <c r="B60891">
        <v>113532</v>
      </c>
      <c r="C6089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4">
      <c r="A60892">
        <v>71952</v>
      </c>
      <c r="B60892">
        <v>113533</v>
      </c>
      <c r="C60892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4">
      <c r="A60893">
        <v>71952</v>
      </c>
      <c r="B60893">
        <v>113534</v>
      </c>
      <c r="C60893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4">
      <c r="A60894">
        <v>71952</v>
      </c>
      <c r="B60894">
        <v>113535</v>
      </c>
      <c r="C60894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4">
      <c r="A60895">
        <v>71952</v>
      </c>
      <c r="B60895">
        <v>113536</v>
      </c>
      <c r="C60895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4">
      <c r="A60896">
        <v>71952</v>
      </c>
      <c r="B60896">
        <v>113537</v>
      </c>
      <c r="C60896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4">
      <c r="A60897">
        <v>71952</v>
      </c>
      <c r="B60897">
        <v>113538</v>
      </c>
      <c r="C60897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4">
      <c r="A60898">
        <v>71952</v>
      </c>
      <c r="B60898">
        <v>113539</v>
      </c>
      <c r="C60898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4">
      <c r="A60899">
        <v>71952</v>
      </c>
      <c r="B60899">
        <v>113540</v>
      </c>
      <c r="C60899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4">
      <c r="A60900">
        <v>71952</v>
      </c>
      <c r="B60900">
        <v>113541</v>
      </c>
      <c r="C60900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4">
      <c r="A60901">
        <v>71952</v>
      </c>
      <c r="B60901">
        <v>113542</v>
      </c>
      <c r="C6090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4">
      <c r="A60902">
        <v>71952</v>
      </c>
      <c r="B60902">
        <v>113543</v>
      </c>
      <c r="C60902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4">
      <c r="A60903">
        <v>71952</v>
      </c>
      <c r="B60903">
        <v>113544</v>
      </c>
      <c r="C60903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4">
      <c r="A60904">
        <v>71952</v>
      </c>
      <c r="B60904">
        <v>113545</v>
      </c>
      <c r="C60904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4">
      <c r="A60905">
        <v>71952</v>
      </c>
      <c r="B60905">
        <v>113546</v>
      </c>
      <c r="C60905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4">
      <c r="A60906">
        <v>71952</v>
      </c>
      <c r="B60906">
        <v>113547</v>
      </c>
      <c r="C60906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4">
      <c r="A60907">
        <v>71952</v>
      </c>
      <c r="B60907">
        <v>113548</v>
      </c>
      <c r="C60907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4">
      <c r="A60908">
        <v>71952</v>
      </c>
      <c r="B60908">
        <v>113549</v>
      </c>
      <c r="C60908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4">
      <c r="A60909">
        <v>71952</v>
      </c>
      <c r="B60909">
        <v>113550</v>
      </c>
      <c r="C60909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4">
      <c r="A60910">
        <v>71952</v>
      </c>
      <c r="B60910">
        <v>113551</v>
      </c>
      <c r="C60910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4">
      <c r="A60911">
        <v>71952</v>
      </c>
      <c r="B60911">
        <v>113552</v>
      </c>
      <c r="C6091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4">
      <c r="A60912">
        <v>71952</v>
      </c>
      <c r="B60912">
        <v>113553</v>
      </c>
      <c r="C60912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4">
      <c r="A60913">
        <v>71952</v>
      </c>
      <c r="B60913">
        <v>113554</v>
      </c>
      <c r="C60913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4">
      <c r="A60914">
        <v>71952</v>
      </c>
      <c r="B60914">
        <v>113555</v>
      </c>
      <c r="C60914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4">
      <c r="A60915">
        <v>71952</v>
      </c>
      <c r="B60915">
        <v>113556</v>
      </c>
      <c r="C60915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4">
      <c r="A60916">
        <v>71952</v>
      </c>
      <c r="B60916">
        <v>113557</v>
      </c>
      <c r="C60916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4">
      <c r="A60917">
        <v>71952</v>
      </c>
      <c r="B60917">
        <v>113558</v>
      </c>
      <c r="C60917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4">
      <c r="A60918">
        <v>71952</v>
      </c>
      <c r="B60918">
        <v>113559</v>
      </c>
      <c r="C60918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4">
      <c r="A60919">
        <v>71952</v>
      </c>
      <c r="B60919">
        <v>113560</v>
      </c>
      <c r="C60919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4">
      <c r="A60920">
        <v>71952</v>
      </c>
      <c r="B60920">
        <v>113561</v>
      </c>
      <c r="C60920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4">
      <c r="A60921">
        <v>71952</v>
      </c>
      <c r="B60921">
        <v>113562</v>
      </c>
      <c r="C6092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4">
      <c r="A60922">
        <v>71952</v>
      </c>
      <c r="B60922">
        <v>113563</v>
      </c>
      <c r="C60922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97CC-DA97-4C16-A129-EB11A99AC0B2}">
  <dimension ref="C12:C13"/>
  <sheetViews>
    <sheetView showGridLines="0" showRowColHeaders="0" workbookViewId="0">
      <selection activeCell="B11" sqref="B11"/>
    </sheetView>
  </sheetViews>
  <sheetFormatPr defaultRowHeight="15.6" x14ac:dyDescent="0.4"/>
  <cols>
    <col min="3" max="3" width="71.19921875" bestFit="1" customWidth="1"/>
  </cols>
  <sheetData>
    <row r="12" spans="3:3" ht="108" customHeight="1" x14ac:dyDescent="1.65">
      <c r="C12" s="7" t="s">
        <v>12833</v>
      </c>
    </row>
    <row r="13" spans="3:3" ht="25.2" x14ac:dyDescent="0.6">
      <c r="C13" s="8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AF296"/>
  <sheetViews>
    <sheetView zoomScaleNormal="100" workbookViewId="0">
      <selection activeCell="B7" sqref="B7"/>
    </sheetView>
  </sheetViews>
  <sheetFormatPr defaultRowHeight="15.6" x14ac:dyDescent="0.4"/>
  <cols>
    <col min="1" max="1" width="10.59765625" customWidth="1"/>
    <col min="2" max="2" width="23.19921875" customWidth="1"/>
    <col min="3" max="3" width="15.59765625" customWidth="1"/>
    <col min="4" max="4" width="10.296875" customWidth="1"/>
    <col min="6" max="6" width="16.19921875" customWidth="1"/>
    <col min="7" max="7" width="13.296875" customWidth="1"/>
    <col min="8" max="8" width="13.3984375" customWidth="1"/>
    <col min="9" max="9" width="9.19921875" customWidth="1"/>
    <col min="11" max="11" width="10.3984375" customWidth="1"/>
    <col min="12" max="12" width="13.19921875" customWidth="1"/>
    <col min="14" max="14" width="18.796875" customWidth="1"/>
    <col min="15" max="15" width="22.796875" customWidth="1"/>
    <col min="16" max="16" width="14.796875" customWidth="1"/>
    <col min="17" max="17" width="10.69921875" customWidth="1"/>
    <col min="18" max="18" width="12.796875" customWidth="1"/>
    <col min="19" max="20" width="7.296875" customWidth="1"/>
    <col min="21" max="21" width="12.796875" customWidth="1"/>
    <col min="22" max="22" width="14.09765625" customWidth="1"/>
    <col min="23" max="23" width="17.69921875" customWidth="1"/>
    <col min="24" max="24" width="17.09765625" customWidth="1"/>
    <col min="26" max="26" width="26.59765625" customWidth="1"/>
    <col min="27" max="27" width="15.69921875" customWidth="1"/>
    <col min="28" max="28" width="14.796875" customWidth="1"/>
  </cols>
  <sheetData>
    <row r="1" spans="1:32" ht="25.2" x14ac:dyDescent="0.6">
      <c r="A1" s="1" t="s">
        <v>12735</v>
      </c>
    </row>
    <row r="3" spans="1:32" x14ac:dyDescent="0.4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4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3">
        <v>13.09</v>
      </c>
      <c r="I4" s="3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2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4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3">
        <v>13.09</v>
      </c>
      <c r="I5" s="3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2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4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3">
        <v>3.4</v>
      </c>
      <c r="I6" s="3">
        <v>9.5</v>
      </c>
      <c r="J6" t="s">
        <v>0</v>
      </c>
      <c r="N6">
        <v>0</v>
      </c>
      <c r="O6" t="s">
        <v>12797</v>
      </c>
      <c r="P6" t="s">
        <v>12759</v>
      </c>
      <c r="Q6" t="s">
        <v>12775</v>
      </c>
      <c r="R6" t="s">
        <v>12129</v>
      </c>
      <c r="T6" t="s">
        <v>12136</v>
      </c>
      <c r="U6">
        <v>23</v>
      </c>
      <c r="V6" s="2">
        <v>37073</v>
      </c>
      <c r="W6" s="2">
        <v>37437</v>
      </c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4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3">
        <v>3.4</v>
      </c>
      <c r="I7" s="3">
        <v>9.5</v>
      </c>
      <c r="J7" t="s">
        <v>12148</v>
      </c>
      <c r="N7">
        <v>0</v>
      </c>
      <c r="O7" t="s">
        <v>12797</v>
      </c>
      <c r="P7" t="s">
        <v>12759</v>
      </c>
      <c r="Q7" t="s">
        <v>12775</v>
      </c>
      <c r="R7" t="s">
        <v>12129</v>
      </c>
      <c r="T7" t="s">
        <v>12136</v>
      </c>
      <c r="U7">
        <v>23</v>
      </c>
      <c r="V7" s="2">
        <v>37073</v>
      </c>
      <c r="W7" s="2">
        <v>37437</v>
      </c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4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3">
        <v>13.09</v>
      </c>
      <c r="I8" s="3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2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4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3">
        <v>6.92</v>
      </c>
      <c r="I9" s="3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2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4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3">
        <v>38.49</v>
      </c>
      <c r="I10" s="3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2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4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3">
        <v>38.49</v>
      </c>
      <c r="I11" s="3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2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4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3">
        <v>38.49</v>
      </c>
      <c r="I12" s="3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2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4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3">
        <v>38.49</v>
      </c>
      <c r="I13" s="3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2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4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3">
        <v>868.63</v>
      </c>
      <c r="I14" s="3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2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4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3">
        <v>868.63</v>
      </c>
      <c r="I15" s="3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2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4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3">
        <v>868.63</v>
      </c>
      <c r="I16" s="3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2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4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3">
        <v>868.63</v>
      </c>
      <c r="I17" s="3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2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4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3">
        <v>868.63</v>
      </c>
      <c r="I18" s="3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2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4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3">
        <v>204.63</v>
      </c>
      <c r="I19" s="3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2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4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3">
        <v>204.63</v>
      </c>
      <c r="I20" s="3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2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4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3">
        <v>204.63</v>
      </c>
      <c r="I21" s="3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2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4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3">
        <v>187.16</v>
      </c>
      <c r="I22" s="3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t="s">
        <v>12750</v>
      </c>
      <c r="Q22" t="s">
        <v>12774</v>
      </c>
      <c r="R22" t="s">
        <v>12134</v>
      </c>
      <c r="S22" t="s">
        <v>12128</v>
      </c>
      <c r="T22" t="s">
        <v>12136</v>
      </c>
      <c r="U22">
        <v>14</v>
      </c>
      <c r="V22" s="2">
        <v>37073</v>
      </c>
      <c r="W22" s="2">
        <v>37802</v>
      </c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4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3">
        <v>187.16</v>
      </c>
      <c r="I23" s="3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t="s">
        <v>12750</v>
      </c>
      <c r="Q23" t="s">
        <v>12774</v>
      </c>
      <c r="R23" t="s">
        <v>12134</v>
      </c>
      <c r="S23" t="s">
        <v>12128</v>
      </c>
      <c r="T23" t="s">
        <v>12136</v>
      </c>
      <c r="U23">
        <v>14</v>
      </c>
      <c r="V23" s="2">
        <v>37073</v>
      </c>
      <c r="W23" s="2">
        <v>37802</v>
      </c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4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3">
        <v>187.16</v>
      </c>
      <c r="I24" s="3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t="s">
        <v>12750</v>
      </c>
      <c r="Q24" t="s">
        <v>12774</v>
      </c>
      <c r="R24" t="s">
        <v>12134</v>
      </c>
      <c r="S24" t="s">
        <v>12128</v>
      </c>
      <c r="T24" t="s">
        <v>12136</v>
      </c>
      <c r="U24">
        <v>14</v>
      </c>
      <c r="V24" s="2">
        <v>37073</v>
      </c>
      <c r="W24" s="2">
        <v>37802</v>
      </c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4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3">
        <v>187.16</v>
      </c>
      <c r="I25" s="3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t="s">
        <v>12750</v>
      </c>
      <c r="Q25" t="s">
        <v>12774</v>
      </c>
      <c r="R25" t="s">
        <v>12134</v>
      </c>
      <c r="S25" t="s">
        <v>12128</v>
      </c>
      <c r="T25" t="s">
        <v>12136</v>
      </c>
      <c r="U25">
        <v>14</v>
      </c>
      <c r="V25" s="2">
        <v>37073</v>
      </c>
      <c r="W25" s="2">
        <v>37802</v>
      </c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4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3">
        <v>187.16</v>
      </c>
      <c r="I26" s="3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t="s">
        <v>12750</v>
      </c>
      <c r="Q26" t="s">
        <v>12774</v>
      </c>
      <c r="R26" t="s">
        <v>12134</v>
      </c>
      <c r="S26" t="s">
        <v>12128</v>
      </c>
      <c r="T26" t="s">
        <v>12136</v>
      </c>
      <c r="U26">
        <v>14</v>
      </c>
      <c r="V26" s="2">
        <v>37073</v>
      </c>
      <c r="W26" s="2">
        <v>37802</v>
      </c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4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3">
        <v>187.16</v>
      </c>
      <c r="I27" s="3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t="s">
        <v>12750</v>
      </c>
      <c r="Q27" t="s">
        <v>12774</v>
      </c>
      <c r="R27" t="s">
        <v>12134</v>
      </c>
      <c r="S27" t="s">
        <v>12128</v>
      </c>
      <c r="T27" t="s">
        <v>12136</v>
      </c>
      <c r="U27">
        <v>14</v>
      </c>
      <c r="V27" s="2">
        <v>37073</v>
      </c>
      <c r="W27" s="2">
        <v>37802</v>
      </c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4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3">
        <v>352.14</v>
      </c>
      <c r="I28" s="3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t="s">
        <v>12750</v>
      </c>
      <c r="Q28" t="s">
        <v>12774</v>
      </c>
      <c r="R28" t="s">
        <v>12134</v>
      </c>
      <c r="S28" t="s">
        <v>12129</v>
      </c>
      <c r="T28" t="s">
        <v>12136</v>
      </c>
      <c r="U28">
        <v>14</v>
      </c>
      <c r="V28" s="2">
        <v>37073</v>
      </c>
      <c r="W28" s="2">
        <v>37437</v>
      </c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4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3">
        <v>352.14</v>
      </c>
      <c r="I29" s="3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t="s">
        <v>12750</v>
      </c>
      <c r="Q29" t="s">
        <v>12774</v>
      </c>
      <c r="R29" t="s">
        <v>12134</v>
      </c>
      <c r="S29" t="s">
        <v>12129</v>
      </c>
      <c r="T29" t="s">
        <v>12136</v>
      </c>
      <c r="U29">
        <v>14</v>
      </c>
      <c r="V29" s="2">
        <v>37073</v>
      </c>
      <c r="W29" s="2">
        <v>37437</v>
      </c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4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3">
        <v>352.14</v>
      </c>
      <c r="I30" s="3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t="s">
        <v>12750</v>
      </c>
      <c r="Q30" t="s">
        <v>12774</v>
      </c>
      <c r="R30" t="s">
        <v>12134</v>
      </c>
      <c r="S30" t="s">
        <v>12129</v>
      </c>
      <c r="T30" t="s">
        <v>12136</v>
      </c>
      <c r="U30">
        <v>14</v>
      </c>
      <c r="V30" s="2">
        <v>37073</v>
      </c>
      <c r="W30" s="2">
        <v>37437</v>
      </c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4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3">
        <v>352.14</v>
      </c>
      <c r="I31" s="3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t="s">
        <v>12750</v>
      </c>
      <c r="Q31" t="s">
        <v>12774</v>
      </c>
      <c r="R31" t="s">
        <v>12134</v>
      </c>
      <c r="S31" t="s">
        <v>12129</v>
      </c>
      <c r="T31" t="s">
        <v>12136</v>
      </c>
      <c r="U31">
        <v>14</v>
      </c>
      <c r="V31" s="2">
        <v>37073</v>
      </c>
      <c r="W31" s="2">
        <v>37437</v>
      </c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4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3">
        <v>352.14</v>
      </c>
      <c r="I32" s="3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t="s">
        <v>12750</v>
      </c>
      <c r="Q32" t="s">
        <v>12774</v>
      </c>
      <c r="R32" t="s">
        <v>12134</v>
      </c>
      <c r="S32" t="s">
        <v>12129</v>
      </c>
      <c r="T32" t="s">
        <v>12136</v>
      </c>
      <c r="U32">
        <v>14</v>
      </c>
      <c r="V32" s="2">
        <v>37073</v>
      </c>
      <c r="W32" s="2">
        <v>37437</v>
      </c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4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3">
        <v>204.63</v>
      </c>
      <c r="I33" s="3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2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4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3">
        <v>204.63</v>
      </c>
      <c r="I34" s="3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2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4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3">
        <v>204.63</v>
      </c>
      <c r="I35" s="3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2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4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3">
        <v>747.2</v>
      </c>
      <c r="I36" s="3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2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4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3">
        <v>706.81</v>
      </c>
      <c r="I37" s="3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t="s">
        <v>12748</v>
      </c>
      <c r="Q37" t="s">
        <v>12774</v>
      </c>
      <c r="R37" t="s">
        <v>12129</v>
      </c>
      <c r="S37" t="s">
        <v>12135</v>
      </c>
      <c r="T37" t="s">
        <v>12136</v>
      </c>
      <c r="U37">
        <v>12</v>
      </c>
      <c r="V37" s="2">
        <v>37073</v>
      </c>
      <c r="W37" s="2">
        <v>37437</v>
      </c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4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3">
        <v>706.81</v>
      </c>
      <c r="I38" s="3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t="s">
        <v>12748</v>
      </c>
      <c r="Q38" t="s">
        <v>12774</v>
      </c>
      <c r="R38" t="s">
        <v>12129</v>
      </c>
      <c r="S38" t="s">
        <v>12135</v>
      </c>
      <c r="T38" t="s">
        <v>12136</v>
      </c>
      <c r="U38">
        <v>12</v>
      </c>
      <c r="V38" s="2">
        <v>37073</v>
      </c>
      <c r="W38" s="2">
        <v>37437</v>
      </c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4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3">
        <v>747.2</v>
      </c>
      <c r="I39" s="3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2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4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3">
        <v>739.04</v>
      </c>
      <c r="I40" s="3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2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4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3">
        <v>699.09</v>
      </c>
      <c r="I41" s="3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t="s">
        <v>12748</v>
      </c>
      <c r="Q41" t="s">
        <v>12774</v>
      </c>
      <c r="R41" t="s">
        <v>12129</v>
      </c>
      <c r="S41" t="s">
        <v>12135</v>
      </c>
      <c r="T41" t="s">
        <v>12136</v>
      </c>
      <c r="U41">
        <v>12</v>
      </c>
      <c r="V41" s="2">
        <v>37073</v>
      </c>
      <c r="W41" s="2">
        <v>37437</v>
      </c>
    </row>
    <row r="42" spans="1:29" x14ac:dyDescent="0.4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3">
        <v>699.09</v>
      </c>
      <c r="I42" s="3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t="s">
        <v>12748</v>
      </c>
      <c r="Q42" t="s">
        <v>12774</v>
      </c>
      <c r="R42" t="s">
        <v>12129</v>
      </c>
      <c r="S42" t="s">
        <v>12135</v>
      </c>
      <c r="T42" t="s">
        <v>12136</v>
      </c>
      <c r="U42">
        <v>12</v>
      </c>
      <c r="V42" s="2">
        <v>37073</v>
      </c>
      <c r="W42" s="2">
        <v>37437</v>
      </c>
    </row>
    <row r="43" spans="1:29" x14ac:dyDescent="0.4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3">
        <v>739.04</v>
      </c>
      <c r="I43" s="3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2">
        <v>37073</v>
      </c>
    </row>
    <row r="44" spans="1:29" x14ac:dyDescent="0.4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3">
        <v>739.04</v>
      </c>
      <c r="I44" s="3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2">
        <v>37073</v>
      </c>
    </row>
    <row r="45" spans="1:29" x14ac:dyDescent="0.4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3">
        <v>747.2</v>
      </c>
      <c r="I45" s="3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2">
        <v>37073</v>
      </c>
    </row>
    <row r="46" spans="1:29" x14ac:dyDescent="0.4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3">
        <v>2171.29</v>
      </c>
      <c r="I46" s="3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t="s">
        <v>12738</v>
      </c>
      <c r="Q46" t="s">
        <v>12773</v>
      </c>
      <c r="R46" t="s">
        <v>12134</v>
      </c>
      <c r="S46" t="s">
        <v>12135</v>
      </c>
      <c r="T46" t="s">
        <v>12136</v>
      </c>
      <c r="U46">
        <v>2</v>
      </c>
      <c r="V46" s="2">
        <v>37073</v>
      </c>
      <c r="W46" s="2">
        <v>37437</v>
      </c>
    </row>
    <row r="47" spans="1:29" x14ac:dyDescent="0.4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3">
        <v>2171.29</v>
      </c>
      <c r="I47" s="3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t="s">
        <v>12738</v>
      </c>
      <c r="Q47" t="s">
        <v>12773</v>
      </c>
      <c r="R47" t="s">
        <v>12134</v>
      </c>
      <c r="S47" t="s">
        <v>12135</v>
      </c>
      <c r="T47" t="s">
        <v>12136</v>
      </c>
      <c r="U47">
        <v>2</v>
      </c>
      <c r="V47" s="2">
        <v>37073</v>
      </c>
      <c r="W47" s="2">
        <v>37437</v>
      </c>
    </row>
    <row r="48" spans="1:29" x14ac:dyDescent="0.4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3">
        <v>2171.29</v>
      </c>
      <c r="I48" s="3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t="s">
        <v>12738</v>
      </c>
      <c r="Q48" t="s">
        <v>12773</v>
      </c>
      <c r="R48" t="s">
        <v>12134</v>
      </c>
      <c r="S48" t="s">
        <v>12135</v>
      </c>
      <c r="T48" t="s">
        <v>12136</v>
      </c>
      <c r="U48">
        <v>2</v>
      </c>
      <c r="V48" s="2">
        <v>37073</v>
      </c>
      <c r="W48" s="2">
        <v>37437</v>
      </c>
    </row>
    <row r="49" spans="1:23" x14ac:dyDescent="0.4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3">
        <v>2171.29</v>
      </c>
      <c r="I49" s="3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t="s">
        <v>12738</v>
      </c>
      <c r="Q49" t="s">
        <v>12773</v>
      </c>
      <c r="R49" t="s">
        <v>12134</v>
      </c>
      <c r="S49" t="s">
        <v>12135</v>
      </c>
      <c r="T49" t="s">
        <v>12136</v>
      </c>
      <c r="U49">
        <v>2</v>
      </c>
      <c r="V49" s="2">
        <v>37073</v>
      </c>
      <c r="W49" s="2">
        <v>37437</v>
      </c>
    </row>
    <row r="50" spans="1:23" x14ac:dyDescent="0.4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3">
        <v>2171.29</v>
      </c>
      <c r="I50" s="3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t="s">
        <v>12738</v>
      </c>
      <c r="Q50" t="s">
        <v>12773</v>
      </c>
      <c r="R50" t="s">
        <v>12134</v>
      </c>
      <c r="S50" t="s">
        <v>12135</v>
      </c>
      <c r="T50" t="s">
        <v>12136</v>
      </c>
      <c r="U50">
        <v>2</v>
      </c>
      <c r="V50" s="2">
        <v>37073</v>
      </c>
      <c r="W50" s="2">
        <v>37437</v>
      </c>
    </row>
    <row r="51" spans="1:23" x14ac:dyDescent="0.4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3">
        <v>884.71</v>
      </c>
      <c r="I51" s="3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t="s">
        <v>12738</v>
      </c>
      <c r="Q51" t="s">
        <v>12773</v>
      </c>
      <c r="R51" t="s">
        <v>12134</v>
      </c>
      <c r="S51" t="s">
        <v>12129</v>
      </c>
      <c r="T51" t="s">
        <v>12136</v>
      </c>
      <c r="U51">
        <v>2</v>
      </c>
      <c r="V51" s="2">
        <v>37073</v>
      </c>
      <c r="W51" s="2">
        <v>37437</v>
      </c>
    </row>
    <row r="52" spans="1:23" x14ac:dyDescent="0.4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3">
        <v>884.71</v>
      </c>
      <c r="I52" s="3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t="s">
        <v>12738</v>
      </c>
      <c r="Q52" t="s">
        <v>12773</v>
      </c>
      <c r="R52" t="s">
        <v>12134</v>
      </c>
      <c r="S52" t="s">
        <v>12129</v>
      </c>
      <c r="T52" t="s">
        <v>12136</v>
      </c>
      <c r="U52">
        <v>2</v>
      </c>
      <c r="V52" s="2">
        <v>37073</v>
      </c>
      <c r="W52" s="2">
        <v>37437</v>
      </c>
    </row>
    <row r="53" spans="1:23" x14ac:dyDescent="0.4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3">
        <v>884.71</v>
      </c>
      <c r="I53" s="3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t="s">
        <v>12738</v>
      </c>
      <c r="Q53" t="s">
        <v>12773</v>
      </c>
      <c r="R53" t="s">
        <v>12134</v>
      </c>
      <c r="S53" t="s">
        <v>12129</v>
      </c>
      <c r="T53" t="s">
        <v>12136</v>
      </c>
      <c r="U53">
        <v>2</v>
      </c>
      <c r="V53" s="2">
        <v>37073</v>
      </c>
      <c r="W53" s="2">
        <v>37437</v>
      </c>
    </row>
    <row r="54" spans="1:23" x14ac:dyDescent="0.4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3">
        <v>884.71</v>
      </c>
      <c r="I54" s="3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t="s">
        <v>12738</v>
      </c>
      <c r="Q54" t="s">
        <v>12773</v>
      </c>
      <c r="R54" t="s">
        <v>12134</v>
      </c>
      <c r="S54" t="s">
        <v>12129</v>
      </c>
      <c r="T54" t="s">
        <v>12136</v>
      </c>
      <c r="U54">
        <v>2</v>
      </c>
      <c r="V54" s="2">
        <v>37073</v>
      </c>
      <c r="W54" s="2">
        <v>37437</v>
      </c>
    </row>
    <row r="55" spans="1:23" x14ac:dyDescent="0.4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3">
        <v>884.71</v>
      </c>
      <c r="I55" s="3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t="s">
        <v>12738</v>
      </c>
      <c r="Q55" t="s">
        <v>12773</v>
      </c>
      <c r="R55" t="s">
        <v>12134</v>
      </c>
      <c r="S55" t="s">
        <v>12129</v>
      </c>
      <c r="T55" t="s">
        <v>12136</v>
      </c>
      <c r="U55">
        <v>2</v>
      </c>
      <c r="V55" s="2">
        <v>37073</v>
      </c>
      <c r="W55" s="2">
        <v>37437</v>
      </c>
    </row>
    <row r="56" spans="1:23" x14ac:dyDescent="0.4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3">
        <v>486.71</v>
      </c>
      <c r="I56" s="3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t="s">
        <v>12738</v>
      </c>
      <c r="Q56" t="s">
        <v>12773</v>
      </c>
      <c r="R56" t="s">
        <v>12134</v>
      </c>
      <c r="S56" t="s">
        <v>12128</v>
      </c>
      <c r="T56" t="s">
        <v>12136</v>
      </c>
      <c r="U56">
        <v>2</v>
      </c>
      <c r="V56" s="2">
        <v>37073</v>
      </c>
      <c r="W56" s="2">
        <v>37802</v>
      </c>
    </row>
    <row r="57" spans="1:23" x14ac:dyDescent="0.4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3">
        <v>486.71</v>
      </c>
      <c r="I57" s="3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t="s">
        <v>12738</v>
      </c>
      <c r="Q57" t="s">
        <v>12773</v>
      </c>
      <c r="R57" t="s">
        <v>12134</v>
      </c>
      <c r="S57" t="s">
        <v>12128</v>
      </c>
      <c r="T57" t="s">
        <v>12136</v>
      </c>
      <c r="U57">
        <v>2</v>
      </c>
      <c r="V57" s="2">
        <v>37073</v>
      </c>
      <c r="W57" s="2">
        <v>37802</v>
      </c>
    </row>
    <row r="58" spans="1:23" x14ac:dyDescent="0.4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3">
        <v>486.71</v>
      </c>
      <c r="I58" s="3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t="s">
        <v>12738</v>
      </c>
      <c r="Q58" t="s">
        <v>12773</v>
      </c>
      <c r="R58" t="s">
        <v>12134</v>
      </c>
      <c r="S58" t="s">
        <v>12128</v>
      </c>
      <c r="T58" t="s">
        <v>12136</v>
      </c>
      <c r="U58">
        <v>2</v>
      </c>
      <c r="V58" s="2">
        <v>37073</v>
      </c>
      <c r="W58" s="2">
        <v>37802</v>
      </c>
    </row>
    <row r="59" spans="1:23" x14ac:dyDescent="0.4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3">
        <v>486.71</v>
      </c>
      <c r="I59" s="3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t="s">
        <v>12738</v>
      </c>
      <c r="Q59" t="s">
        <v>12773</v>
      </c>
      <c r="R59" t="s">
        <v>12134</v>
      </c>
      <c r="S59" t="s">
        <v>12128</v>
      </c>
      <c r="T59" t="s">
        <v>12136</v>
      </c>
      <c r="U59">
        <v>2</v>
      </c>
      <c r="V59" s="2">
        <v>37073</v>
      </c>
      <c r="W59" s="2">
        <v>37802</v>
      </c>
    </row>
    <row r="60" spans="1:23" x14ac:dyDescent="0.4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3">
        <v>486.71</v>
      </c>
      <c r="I60" s="3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t="s">
        <v>12738</v>
      </c>
      <c r="Q60" t="s">
        <v>12773</v>
      </c>
      <c r="R60" t="s">
        <v>12134</v>
      </c>
      <c r="S60" t="s">
        <v>12128</v>
      </c>
      <c r="T60" t="s">
        <v>12136</v>
      </c>
      <c r="U60">
        <v>2</v>
      </c>
      <c r="V60" s="2">
        <v>37073</v>
      </c>
      <c r="W60" s="2">
        <v>37802</v>
      </c>
    </row>
    <row r="61" spans="1:23" x14ac:dyDescent="0.4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3">
        <v>486.71</v>
      </c>
      <c r="I61" s="3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t="s">
        <v>12738</v>
      </c>
      <c r="Q61" t="s">
        <v>12773</v>
      </c>
      <c r="R61" t="s">
        <v>12134</v>
      </c>
      <c r="S61" t="s">
        <v>12128</v>
      </c>
      <c r="T61" t="s">
        <v>12136</v>
      </c>
      <c r="U61">
        <v>2</v>
      </c>
      <c r="V61" s="2">
        <v>37073</v>
      </c>
      <c r="W61" s="2">
        <v>37802</v>
      </c>
    </row>
    <row r="62" spans="1:23" x14ac:dyDescent="0.4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3">
        <v>486.71</v>
      </c>
      <c r="I62" s="3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t="s">
        <v>12738</v>
      </c>
      <c r="Q62" t="s">
        <v>12773</v>
      </c>
      <c r="R62" t="s">
        <v>12134</v>
      </c>
      <c r="S62" t="s">
        <v>12128</v>
      </c>
      <c r="T62" t="s">
        <v>12136</v>
      </c>
      <c r="U62">
        <v>2</v>
      </c>
      <c r="V62" s="2">
        <v>37073</v>
      </c>
      <c r="W62" s="2">
        <v>37802</v>
      </c>
    </row>
    <row r="63" spans="1:23" x14ac:dyDescent="0.4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3">
        <v>486.71</v>
      </c>
      <c r="I63" s="3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t="s">
        <v>12738</v>
      </c>
      <c r="Q63" t="s">
        <v>12773</v>
      </c>
      <c r="R63" t="s">
        <v>12134</v>
      </c>
      <c r="S63" t="s">
        <v>12128</v>
      </c>
      <c r="T63" t="s">
        <v>12136</v>
      </c>
      <c r="U63">
        <v>2</v>
      </c>
      <c r="V63" s="2">
        <v>37073</v>
      </c>
      <c r="W63" s="2">
        <v>37802</v>
      </c>
    </row>
    <row r="64" spans="1:23" x14ac:dyDescent="0.4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3">
        <v>486.71</v>
      </c>
      <c r="I64" s="3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t="s">
        <v>12738</v>
      </c>
      <c r="Q64" t="s">
        <v>12773</v>
      </c>
      <c r="R64" t="s">
        <v>12134</v>
      </c>
      <c r="S64" t="s">
        <v>12128</v>
      </c>
      <c r="T64" t="s">
        <v>12136</v>
      </c>
      <c r="U64">
        <v>2</v>
      </c>
      <c r="V64" s="2">
        <v>37073</v>
      </c>
      <c r="W64" s="2">
        <v>37802</v>
      </c>
    </row>
    <row r="65" spans="1:23" x14ac:dyDescent="0.4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3">
        <v>486.71</v>
      </c>
      <c r="I65" s="3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t="s">
        <v>12738</v>
      </c>
      <c r="Q65" t="s">
        <v>12773</v>
      </c>
      <c r="R65" t="s">
        <v>12134</v>
      </c>
      <c r="S65" t="s">
        <v>12128</v>
      </c>
      <c r="T65" t="s">
        <v>12136</v>
      </c>
      <c r="U65">
        <v>2</v>
      </c>
      <c r="V65" s="2">
        <v>37073</v>
      </c>
      <c r="W65" s="2">
        <v>37802</v>
      </c>
    </row>
    <row r="66" spans="1:23" x14ac:dyDescent="0.4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3">
        <v>486.71</v>
      </c>
      <c r="I66" s="3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t="s">
        <v>12738</v>
      </c>
      <c r="Q66" t="s">
        <v>12773</v>
      </c>
      <c r="R66" t="s">
        <v>12134</v>
      </c>
      <c r="S66" t="s">
        <v>12128</v>
      </c>
      <c r="T66" t="s">
        <v>12136</v>
      </c>
      <c r="U66">
        <v>2</v>
      </c>
      <c r="V66" s="2">
        <v>37073</v>
      </c>
      <c r="W66" s="2">
        <v>37802</v>
      </c>
    </row>
    <row r="67" spans="1:23" x14ac:dyDescent="0.4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3">
        <v>486.71</v>
      </c>
      <c r="I67" s="3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t="s">
        <v>12738</v>
      </c>
      <c r="Q67" t="s">
        <v>12773</v>
      </c>
      <c r="R67" t="s">
        <v>12134</v>
      </c>
      <c r="S67" t="s">
        <v>12128</v>
      </c>
      <c r="T67" t="s">
        <v>12136</v>
      </c>
      <c r="U67">
        <v>2</v>
      </c>
      <c r="V67" s="2">
        <v>37073</v>
      </c>
      <c r="W67" s="2">
        <v>37802</v>
      </c>
    </row>
    <row r="68" spans="1:23" x14ac:dyDescent="0.4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3">
        <v>1912.15</v>
      </c>
      <c r="I68" s="3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t="s">
        <v>12737</v>
      </c>
      <c r="Q68" t="s">
        <v>12773</v>
      </c>
      <c r="R68" t="s">
        <v>12129</v>
      </c>
      <c r="S68" t="s">
        <v>12135</v>
      </c>
      <c r="T68" t="s">
        <v>12136</v>
      </c>
      <c r="U68">
        <v>1</v>
      </c>
      <c r="V68" s="2">
        <v>37073</v>
      </c>
      <c r="W68" s="2">
        <v>37437</v>
      </c>
    </row>
    <row r="69" spans="1:23" x14ac:dyDescent="0.4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3">
        <v>1912.15</v>
      </c>
      <c r="I69" s="3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t="s">
        <v>12737</v>
      </c>
      <c r="Q69" t="s">
        <v>12773</v>
      </c>
      <c r="R69" t="s">
        <v>12129</v>
      </c>
      <c r="S69" t="s">
        <v>12135</v>
      </c>
      <c r="T69" t="s">
        <v>12136</v>
      </c>
      <c r="U69">
        <v>1</v>
      </c>
      <c r="V69" s="2">
        <v>37073</v>
      </c>
      <c r="W69" s="2">
        <v>37437</v>
      </c>
    </row>
    <row r="70" spans="1:23" x14ac:dyDescent="0.4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3">
        <v>1912.15</v>
      </c>
      <c r="I70" s="3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t="s">
        <v>12737</v>
      </c>
      <c r="Q70" t="s">
        <v>12773</v>
      </c>
      <c r="R70" t="s">
        <v>12129</v>
      </c>
      <c r="S70" t="s">
        <v>12135</v>
      </c>
      <c r="T70" t="s">
        <v>12136</v>
      </c>
      <c r="U70">
        <v>1</v>
      </c>
      <c r="V70" s="2">
        <v>37073</v>
      </c>
      <c r="W70" s="2">
        <v>37437</v>
      </c>
    </row>
    <row r="71" spans="1:23" x14ac:dyDescent="0.4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3">
        <v>1912.15</v>
      </c>
      <c r="I71" s="3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t="s">
        <v>12737</v>
      </c>
      <c r="Q71" t="s">
        <v>12773</v>
      </c>
      <c r="R71" t="s">
        <v>12129</v>
      </c>
      <c r="S71" t="s">
        <v>12135</v>
      </c>
      <c r="T71" t="s">
        <v>12136</v>
      </c>
      <c r="U71">
        <v>1</v>
      </c>
      <c r="V71" s="2">
        <v>37073</v>
      </c>
      <c r="W71" s="2">
        <v>37437</v>
      </c>
    </row>
    <row r="72" spans="1:23" x14ac:dyDescent="0.4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3">
        <v>1898.09</v>
      </c>
      <c r="I72" s="3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t="s">
        <v>12737</v>
      </c>
      <c r="Q72" t="s">
        <v>12773</v>
      </c>
      <c r="R72" t="s">
        <v>12129</v>
      </c>
      <c r="S72" t="s">
        <v>12135</v>
      </c>
      <c r="T72" t="s">
        <v>12136</v>
      </c>
      <c r="U72">
        <v>1</v>
      </c>
      <c r="V72" s="2">
        <v>37073</v>
      </c>
      <c r="W72" s="2">
        <v>37437</v>
      </c>
    </row>
    <row r="73" spans="1:23" x14ac:dyDescent="0.4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3">
        <v>1898.09</v>
      </c>
      <c r="I73" s="3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t="s">
        <v>12737</v>
      </c>
      <c r="Q73" t="s">
        <v>12773</v>
      </c>
      <c r="R73" t="s">
        <v>12129</v>
      </c>
      <c r="S73" t="s">
        <v>12135</v>
      </c>
      <c r="T73" t="s">
        <v>12136</v>
      </c>
      <c r="U73">
        <v>1</v>
      </c>
      <c r="V73" s="2">
        <v>37073</v>
      </c>
      <c r="W73" s="2">
        <v>37437</v>
      </c>
    </row>
    <row r="74" spans="1:23" x14ac:dyDescent="0.4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3">
        <v>1898.09</v>
      </c>
      <c r="I74" s="3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t="s">
        <v>12737</v>
      </c>
      <c r="Q74" t="s">
        <v>12773</v>
      </c>
      <c r="R74" t="s">
        <v>12129</v>
      </c>
      <c r="S74" t="s">
        <v>12135</v>
      </c>
      <c r="T74" t="s">
        <v>12136</v>
      </c>
      <c r="U74">
        <v>1</v>
      </c>
      <c r="V74" s="2">
        <v>37073</v>
      </c>
      <c r="W74" s="2">
        <v>37437</v>
      </c>
    </row>
    <row r="75" spans="1:23" x14ac:dyDescent="0.4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3">
        <v>1898.09</v>
      </c>
      <c r="I75" s="3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t="s">
        <v>12737</v>
      </c>
      <c r="Q75" t="s">
        <v>12773</v>
      </c>
      <c r="R75" t="s">
        <v>12129</v>
      </c>
      <c r="S75" t="s">
        <v>12135</v>
      </c>
      <c r="T75" t="s">
        <v>12136</v>
      </c>
      <c r="U75">
        <v>1</v>
      </c>
      <c r="V75" s="2">
        <v>37073</v>
      </c>
      <c r="W75" s="2">
        <v>37437</v>
      </c>
    </row>
    <row r="76" spans="1:23" x14ac:dyDescent="0.4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3">
        <v>1265.6199999999999</v>
      </c>
      <c r="I76" s="3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2">
        <v>37438</v>
      </c>
    </row>
    <row r="77" spans="1:23" x14ac:dyDescent="0.4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3">
        <v>1265.6199999999999</v>
      </c>
      <c r="I77" s="3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2">
        <v>37438</v>
      </c>
    </row>
    <row r="78" spans="1:23" x14ac:dyDescent="0.4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3">
        <v>1265.6199999999999</v>
      </c>
      <c r="I78" s="3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2">
        <v>37438</v>
      </c>
    </row>
    <row r="79" spans="1:23" x14ac:dyDescent="0.4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3">
        <v>1251.98</v>
      </c>
      <c r="I79" s="3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2">
        <v>37438</v>
      </c>
    </row>
    <row r="80" spans="1:23" x14ac:dyDescent="0.4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3">
        <v>1251.98</v>
      </c>
      <c r="I80" s="3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2">
        <v>37438</v>
      </c>
    </row>
    <row r="81" spans="1:23" x14ac:dyDescent="0.4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3">
        <v>1251.98</v>
      </c>
      <c r="I81" s="3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2">
        <v>37438</v>
      </c>
    </row>
    <row r="82" spans="1:23" x14ac:dyDescent="0.4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3">
        <v>598.44000000000005</v>
      </c>
      <c r="I82" s="3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t="s">
        <v>12737</v>
      </c>
      <c r="Q82" t="s">
        <v>12773</v>
      </c>
      <c r="R82" t="s">
        <v>12129</v>
      </c>
      <c r="S82" t="s">
        <v>12129</v>
      </c>
      <c r="T82" t="s">
        <v>12136</v>
      </c>
      <c r="U82">
        <v>1</v>
      </c>
      <c r="V82" s="2">
        <v>37438</v>
      </c>
      <c r="W82" s="2">
        <v>37802</v>
      </c>
    </row>
    <row r="83" spans="1:23" x14ac:dyDescent="0.4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3">
        <v>598.44000000000005</v>
      </c>
      <c r="I83" s="3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t="s">
        <v>12737</v>
      </c>
      <c r="Q83" t="s">
        <v>12773</v>
      </c>
      <c r="R83" t="s">
        <v>12129</v>
      </c>
      <c r="S83" t="s">
        <v>12129</v>
      </c>
      <c r="T83" t="s">
        <v>12136</v>
      </c>
      <c r="U83">
        <v>1</v>
      </c>
      <c r="V83" s="2">
        <v>37438</v>
      </c>
      <c r="W83" s="2">
        <v>37802</v>
      </c>
    </row>
    <row r="84" spans="1:23" x14ac:dyDescent="0.4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3">
        <v>598.44000000000005</v>
      </c>
      <c r="I84" s="3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t="s">
        <v>12737</v>
      </c>
      <c r="Q84" t="s">
        <v>12773</v>
      </c>
      <c r="R84" t="s">
        <v>12129</v>
      </c>
      <c r="S84" t="s">
        <v>12129</v>
      </c>
      <c r="T84" t="s">
        <v>12136</v>
      </c>
      <c r="U84">
        <v>1</v>
      </c>
      <c r="V84" s="2">
        <v>37438</v>
      </c>
      <c r="W84" s="2">
        <v>37802</v>
      </c>
    </row>
    <row r="85" spans="1:23" x14ac:dyDescent="0.4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3">
        <v>598.44000000000005</v>
      </c>
      <c r="I85" s="3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t="s">
        <v>12737</v>
      </c>
      <c r="Q85" t="s">
        <v>12773</v>
      </c>
      <c r="R85" t="s">
        <v>12129</v>
      </c>
      <c r="S85" t="s">
        <v>12129</v>
      </c>
      <c r="T85" t="s">
        <v>12136</v>
      </c>
      <c r="U85">
        <v>1</v>
      </c>
      <c r="V85" s="2">
        <v>37438</v>
      </c>
      <c r="W85" s="2">
        <v>37802</v>
      </c>
    </row>
    <row r="86" spans="1:23" x14ac:dyDescent="0.4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3">
        <v>1518.79</v>
      </c>
      <c r="I86" s="3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t="s">
        <v>12738</v>
      </c>
      <c r="Q86" t="s">
        <v>12773</v>
      </c>
      <c r="R86" t="s">
        <v>12134</v>
      </c>
      <c r="S86" t="s">
        <v>12135</v>
      </c>
      <c r="T86" t="s">
        <v>12136</v>
      </c>
      <c r="U86">
        <v>2</v>
      </c>
      <c r="V86" s="2">
        <v>37438</v>
      </c>
      <c r="W86" s="2">
        <v>37802</v>
      </c>
    </row>
    <row r="87" spans="1:23" x14ac:dyDescent="0.4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3">
        <v>1518.79</v>
      </c>
      <c r="I87" s="3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t="s">
        <v>12738</v>
      </c>
      <c r="Q87" t="s">
        <v>12773</v>
      </c>
      <c r="R87" t="s">
        <v>12134</v>
      </c>
      <c r="S87" t="s">
        <v>12135</v>
      </c>
      <c r="T87" t="s">
        <v>12136</v>
      </c>
      <c r="U87">
        <v>2</v>
      </c>
      <c r="V87" s="2">
        <v>37438</v>
      </c>
      <c r="W87" s="2">
        <v>37802</v>
      </c>
    </row>
    <row r="88" spans="1:23" x14ac:dyDescent="0.4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3">
        <v>1518.79</v>
      </c>
      <c r="I88" s="3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t="s">
        <v>12738</v>
      </c>
      <c r="Q88" t="s">
        <v>12773</v>
      </c>
      <c r="R88" t="s">
        <v>12134</v>
      </c>
      <c r="S88" t="s">
        <v>12135</v>
      </c>
      <c r="T88" t="s">
        <v>12136</v>
      </c>
      <c r="U88">
        <v>2</v>
      </c>
      <c r="V88" s="2">
        <v>37438</v>
      </c>
      <c r="W88" s="2">
        <v>37802</v>
      </c>
    </row>
    <row r="89" spans="1:23" x14ac:dyDescent="0.4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3">
        <v>1554.95</v>
      </c>
      <c r="I89" s="3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2">
        <v>37438</v>
      </c>
    </row>
    <row r="90" spans="1:23" x14ac:dyDescent="0.4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3">
        <v>1554.95</v>
      </c>
      <c r="I90" s="3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2">
        <v>37438</v>
      </c>
    </row>
    <row r="91" spans="1:23" x14ac:dyDescent="0.4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3">
        <v>1554.95</v>
      </c>
      <c r="I91" s="3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2">
        <v>37438</v>
      </c>
    </row>
    <row r="92" spans="1:23" x14ac:dyDescent="0.4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3">
        <v>1554.95</v>
      </c>
      <c r="I92" s="3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2">
        <v>37438</v>
      </c>
    </row>
    <row r="93" spans="1:23" x14ac:dyDescent="0.4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3">
        <v>1554.95</v>
      </c>
      <c r="I93" s="3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2">
        <v>37438</v>
      </c>
    </row>
    <row r="94" spans="1:23" x14ac:dyDescent="0.4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3">
        <v>713.08</v>
      </c>
      <c r="I94" s="3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2">
        <v>37438</v>
      </c>
    </row>
    <row r="95" spans="1:23" x14ac:dyDescent="0.4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3">
        <v>713.08</v>
      </c>
      <c r="I95" s="3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2">
        <v>37438</v>
      </c>
    </row>
    <row r="96" spans="1:23" x14ac:dyDescent="0.4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3">
        <v>713.08</v>
      </c>
      <c r="I96" s="3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2">
        <v>37438</v>
      </c>
    </row>
    <row r="97" spans="1:23" x14ac:dyDescent="0.4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3">
        <v>713.08</v>
      </c>
      <c r="I97" s="3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2">
        <v>37438</v>
      </c>
    </row>
    <row r="98" spans="1:23" x14ac:dyDescent="0.4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3">
        <v>713.08</v>
      </c>
      <c r="I98" s="3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2">
        <v>37438</v>
      </c>
    </row>
    <row r="99" spans="1:23" x14ac:dyDescent="0.4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3">
        <v>65.81</v>
      </c>
      <c r="I99" s="3">
        <v>148.22</v>
      </c>
      <c r="N99">
        <v>1</v>
      </c>
      <c r="O99" t="s">
        <v>12336</v>
      </c>
      <c r="P99" t="s">
        <v>12746</v>
      </c>
      <c r="Q99" t="s">
        <v>12774</v>
      </c>
      <c r="S99" t="s">
        <v>12128</v>
      </c>
      <c r="U99">
        <v>10</v>
      </c>
      <c r="V99" s="2">
        <v>37438</v>
      </c>
      <c r="W99" s="2">
        <v>37802</v>
      </c>
    </row>
    <row r="100" spans="1:23" x14ac:dyDescent="0.4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3">
        <v>77.92</v>
      </c>
      <c r="I100" s="3">
        <v>175.49</v>
      </c>
      <c r="N100">
        <v>1</v>
      </c>
      <c r="O100" t="s">
        <v>12338</v>
      </c>
      <c r="P100" t="s">
        <v>12746</v>
      </c>
      <c r="Q100" t="s">
        <v>12774</v>
      </c>
      <c r="S100" t="s">
        <v>12129</v>
      </c>
      <c r="U100">
        <v>10</v>
      </c>
      <c r="V100" s="2">
        <v>37438</v>
      </c>
      <c r="W100" s="2">
        <v>37802</v>
      </c>
    </row>
    <row r="101" spans="1:23" x14ac:dyDescent="0.4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3">
        <v>101.89</v>
      </c>
      <c r="I101" s="3">
        <v>229.49</v>
      </c>
      <c r="N101">
        <v>1</v>
      </c>
      <c r="O101" t="s">
        <v>12340</v>
      </c>
      <c r="P101" t="s">
        <v>12746</v>
      </c>
      <c r="Q101" t="s">
        <v>12774</v>
      </c>
      <c r="S101" t="s">
        <v>12135</v>
      </c>
      <c r="U101">
        <v>10</v>
      </c>
      <c r="V101" s="2">
        <v>37438</v>
      </c>
      <c r="W101" s="2">
        <v>37802</v>
      </c>
    </row>
    <row r="102" spans="1:23" x14ac:dyDescent="0.4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3">
        <v>15.18</v>
      </c>
      <c r="I102" s="3">
        <v>34.200000000000003</v>
      </c>
      <c r="N102">
        <v>1</v>
      </c>
      <c r="O102" t="s">
        <v>12342</v>
      </c>
      <c r="P102" t="s">
        <v>12747</v>
      </c>
      <c r="Q102" t="s">
        <v>12774</v>
      </c>
      <c r="S102" t="s">
        <v>12128</v>
      </c>
      <c r="U102">
        <v>11</v>
      </c>
      <c r="V102" s="2">
        <v>37438</v>
      </c>
      <c r="W102" s="2">
        <v>37802</v>
      </c>
    </row>
    <row r="103" spans="1:23" x14ac:dyDescent="0.4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3">
        <v>45.42</v>
      </c>
      <c r="I103" s="3">
        <v>102.29</v>
      </c>
      <c r="N103">
        <v>1</v>
      </c>
      <c r="O103" t="s">
        <v>12344</v>
      </c>
      <c r="P103" t="s">
        <v>12747</v>
      </c>
      <c r="Q103" t="s">
        <v>12774</v>
      </c>
      <c r="S103" t="s">
        <v>12129</v>
      </c>
      <c r="U103">
        <v>11</v>
      </c>
      <c r="V103" s="2">
        <v>37438</v>
      </c>
      <c r="W103" s="2">
        <v>37802</v>
      </c>
    </row>
    <row r="104" spans="1:23" x14ac:dyDescent="0.4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3">
        <v>55.38</v>
      </c>
      <c r="I104" s="3">
        <v>124.73</v>
      </c>
      <c r="N104">
        <v>1</v>
      </c>
      <c r="O104" t="s">
        <v>12346</v>
      </c>
      <c r="P104" t="s">
        <v>12747</v>
      </c>
      <c r="Q104" t="s">
        <v>12774</v>
      </c>
      <c r="S104" t="s">
        <v>12135</v>
      </c>
      <c r="U104">
        <v>11</v>
      </c>
      <c r="V104" s="2">
        <v>37438</v>
      </c>
      <c r="W104" s="2">
        <v>37802</v>
      </c>
    </row>
    <row r="105" spans="1:23" x14ac:dyDescent="0.4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3">
        <v>19.78</v>
      </c>
      <c r="I105" s="3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2">
        <v>37438</v>
      </c>
    </row>
    <row r="106" spans="1:23" x14ac:dyDescent="0.4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3">
        <v>27.49</v>
      </c>
      <c r="I106" s="3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2">
        <v>37438</v>
      </c>
    </row>
    <row r="107" spans="1:23" x14ac:dyDescent="0.4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3">
        <v>53.4</v>
      </c>
      <c r="I107" s="3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2">
        <v>37438</v>
      </c>
    </row>
    <row r="108" spans="1:23" x14ac:dyDescent="0.4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3">
        <v>19.78</v>
      </c>
      <c r="I108" s="3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2">
        <v>37438</v>
      </c>
    </row>
    <row r="109" spans="1:23" x14ac:dyDescent="0.4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3">
        <v>27.49</v>
      </c>
      <c r="I109" s="3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2">
        <v>37438</v>
      </c>
    </row>
    <row r="110" spans="1:23" x14ac:dyDescent="0.4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3">
        <v>53.4</v>
      </c>
      <c r="I110" s="3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2">
        <v>37438</v>
      </c>
    </row>
    <row r="111" spans="1:23" x14ac:dyDescent="0.4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3">
        <v>185.82</v>
      </c>
      <c r="I111" s="3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t="s">
        <v>12748</v>
      </c>
      <c r="Q11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2">
        <v>37438</v>
      </c>
      <c r="W111" s="2">
        <v>37802</v>
      </c>
    </row>
    <row r="112" spans="1:23" x14ac:dyDescent="0.4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3">
        <v>26.97</v>
      </c>
      <c r="I112" s="3">
        <v>60.75</v>
      </c>
      <c r="N112">
        <v>1</v>
      </c>
      <c r="O112" t="s">
        <v>12362</v>
      </c>
      <c r="P112" t="s">
        <v>12753</v>
      </c>
      <c r="Q112" t="s">
        <v>12774</v>
      </c>
      <c r="R112" t="s">
        <v>12129</v>
      </c>
      <c r="S112" t="s">
        <v>12128</v>
      </c>
      <c r="U112">
        <v>17</v>
      </c>
      <c r="V112" s="2">
        <v>37438</v>
      </c>
      <c r="W112" s="2">
        <v>37802</v>
      </c>
    </row>
    <row r="113" spans="1:23" x14ac:dyDescent="0.4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3">
        <v>92.81</v>
      </c>
      <c r="I113" s="3">
        <v>209.03</v>
      </c>
      <c r="N113">
        <v>1</v>
      </c>
      <c r="O113" t="s">
        <v>12364</v>
      </c>
      <c r="P113" t="s">
        <v>12753</v>
      </c>
      <c r="Q113" t="s">
        <v>12774</v>
      </c>
      <c r="R113" t="s">
        <v>12129</v>
      </c>
      <c r="S113" t="s">
        <v>12129</v>
      </c>
      <c r="U113">
        <v>17</v>
      </c>
      <c r="V113" s="2">
        <v>37438</v>
      </c>
      <c r="W113" s="2">
        <v>37802</v>
      </c>
    </row>
    <row r="114" spans="1:23" x14ac:dyDescent="0.4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3">
        <v>133.30000000000001</v>
      </c>
      <c r="I114" s="3">
        <v>300.22000000000003</v>
      </c>
      <c r="N114">
        <v>1</v>
      </c>
      <c r="O114" t="s">
        <v>12366</v>
      </c>
      <c r="P114" t="s">
        <v>12753</v>
      </c>
      <c r="Q114" t="s">
        <v>12774</v>
      </c>
      <c r="R114" t="s">
        <v>12129</v>
      </c>
      <c r="S114" t="s">
        <v>12135</v>
      </c>
      <c r="U114">
        <v>17</v>
      </c>
      <c r="V114" s="2">
        <v>37438</v>
      </c>
      <c r="W114" s="2">
        <v>37802</v>
      </c>
    </row>
    <row r="115" spans="1:23" x14ac:dyDescent="0.4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3">
        <v>37.99</v>
      </c>
      <c r="I115" s="3">
        <v>85.57</v>
      </c>
      <c r="L115" t="s">
        <v>12131</v>
      </c>
      <c r="M115">
        <v>900</v>
      </c>
      <c r="N115">
        <v>1</v>
      </c>
      <c r="O115" t="s">
        <v>12368</v>
      </c>
      <c r="P115" t="s">
        <v>12753</v>
      </c>
      <c r="Q115" t="s">
        <v>12774</v>
      </c>
      <c r="R115" t="s">
        <v>12134</v>
      </c>
      <c r="S115" t="s">
        <v>12128</v>
      </c>
      <c r="U115">
        <v>17</v>
      </c>
      <c r="V115" s="2">
        <v>37438</v>
      </c>
      <c r="W115" s="2">
        <v>37802</v>
      </c>
    </row>
    <row r="116" spans="1:23" x14ac:dyDescent="0.4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3">
        <v>110.28</v>
      </c>
      <c r="I116" s="3">
        <v>248.39</v>
      </c>
      <c r="L116" t="s">
        <v>12131</v>
      </c>
      <c r="M116">
        <v>850</v>
      </c>
      <c r="N116">
        <v>1</v>
      </c>
      <c r="O116" t="s">
        <v>12370</v>
      </c>
      <c r="P116" t="s">
        <v>12753</v>
      </c>
      <c r="Q116" t="s">
        <v>12774</v>
      </c>
      <c r="R116" t="s">
        <v>12134</v>
      </c>
      <c r="S116" t="s">
        <v>12129</v>
      </c>
      <c r="U116">
        <v>17</v>
      </c>
      <c r="V116" s="2">
        <v>37438</v>
      </c>
      <c r="W116" s="2">
        <v>37802</v>
      </c>
    </row>
    <row r="117" spans="1:23" x14ac:dyDescent="0.4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3">
        <v>146.55000000000001</v>
      </c>
      <c r="I117" s="3">
        <v>330.06</v>
      </c>
      <c r="L117" t="s">
        <v>12131</v>
      </c>
      <c r="M117">
        <v>650</v>
      </c>
      <c r="N117">
        <v>1</v>
      </c>
      <c r="O117" t="s">
        <v>12372</v>
      </c>
      <c r="P117" t="s">
        <v>12753</v>
      </c>
      <c r="Q117" t="s">
        <v>12774</v>
      </c>
      <c r="R117" t="s">
        <v>12134</v>
      </c>
      <c r="S117" t="s">
        <v>12135</v>
      </c>
      <c r="U117">
        <v>17</v>
      </c>
      <c r="V117" s="2">
        <v>37438</v>
      </c>
      <c r="W117" s="2">
        <v>37802</v>
      </c>
    </row>
    <row r="118" spans="1:23" x14ac:dyDescent="0.4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3">
        <v>96.8</v>
      </c>
      <c r="I118" s="3">
        <v>218.01</v>
      </c>
      <c r="N118">
        <v>1</v>
      </c>
      <c r="O118" t="s">
        <v>12374</v>
      </c>
      <c r="P118" t="s">
        <v>12753</v>
      </c>
      <c r="Q118" t="s">
        <v>12774</v>
      </c>
      <c r="R118" t="s">
        <v>12376</v>
      </c>
      <c r="U118">
        <v>17</v>
      </c>
      <c r="V118" s="2">
        <v>37438</v>
      </c>
      <c r="W118" s="2">
        <v>37802</v>
      </c>
    </row>
    <row r="119" spans="1:23" x14ac:dyDescent="0.4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3">
        <v>360.94</v>
      </c>
      <c r="I119" s="3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2">
        <v>37438</v>
      </c>
    </row>
    <row r="120" spans="1:23" x14ac:dyDescent="0.4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3">
        <v>38.96</v>
      </c>
      <c r="I120" s="3">
        <v>87.75</v>
      </c>
      <c r="N120">
        <v>1</v>
      </c>
      <c r="O120" t="s">
        <v>12379</v>
      </c>
      <c r="P120" t="s">
        <v>12753</v>
      </c>
      <c r="Q120" t="s">
        <v>12774</v>
      </c>
      <c r="R120" t="s">
        <v>12129</v>
      </c>
      <c r="S120" t="s">
        <v>12128</v>
      </c>
      <c r="U120">
        <v>17</v>
      </c>
      <c r="V120" s="2">
        <v>37438</v>
      </c>
      <c r="W120" s="2">
        <v>37802</v>
      </c>
    </row>
    <row r="121" spans="1:23" x14ac:dyDescent="0.4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3">
        <v>104.8</v>
      </c>
      <c r="I121" s="3">
        <v>236.03</v>
      </c>
      <c r="N121">
        <v>1</v>
      </c>
      <c r="O121" t="s">
        <v>12381</v>
      </c>
      <c r="P121" t="s">
        <v>12753</v>
      </c>
      <c r="Q121" t="s">
        <v>12774</v>
      </c>
      <c r="R121" t="s">
        <v>12129</v>
      </c>
      <c r="S121" t="s">
        <v>12129</v>
      </c>
      <c r="U121">
        <v>17</v>
      </c>
      <c r="V121" s="2">
        <v>37438</v>
      </c>
      <c r="W121" s="2">
        <v>37802</v>
      </c>
    </row>
    <row r="122" spans="1:23" x14ac:dyDescent="0.4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3">
        <v>145.28</v>
      </c>
      <c r="I122" s="3">
        <v>327.22000000000003</v>
      </c>
      <c r="N122">
        <v>1</v>
      </c>
      <c r="O122" t="s">
        <v>12383</v>
      </c>
      <c r="P122" t="s">
        <v>12753</v>
      </c>
      <c r="Q122" t="s">
        <v>12774</v>
      </c>
      <c r="R122" t="s">
        <v>12129</v>
      </c>
      <c r="S122" t="s">
        <v>12135</v>
      </c>
      <c r="U122">
        <v>17</v>
      </c>
      <c r="V122" s="2">
        <v>37438</v>
      </c>
      <c r="W122" s="2">
        <v>37802</v>
      </c>
    </row>
    <row r="123" spans="1:23" x14ac:dyDescent="0.4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3">
        <v>49.98</v>
      </c>
      <c r="I123" s="3">
        <v>112.57</v>
      </c>
      <c r="L123" t="s">
        <v>12131</v>
      </c>
      <c r="M123">
        <v>1050</v>
      </c>
      <c r="N123">
        <v>1</v>
      </c>
      <c r="O123" t="s">
        <v>12385</v>
      </c>
      <c r="P123" t="s">
        <v>12753</v>
      </c>
      <c r="Q123" t="s">
        <v>12774</v>
      </c>
      <c r="R123" t="s">
        <v>12134</v>
      </c>
      <c r="S123" t="s">
        <v>12128</v>
      </c>
      <c r="U123">
        <v>17</v>
      </c>
      <c r="V123" s="2">
        <v>37438</v>
      </c>
      <c r="W123" s="2">
        <v>37802</v>
      </c>
    </row>
    <row r="124" spans="1:23" x14ac:dyDescent="0.4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3">
        <v>122.27</v>
      </c>
      <c r="I124" s="3">
        <v>275.39</v>
      </c>
      <c r="L124" t="s">
        <v>12131</v>
      </c>
      <c r="M124">
        <v>1000</v>
      </c>
      <c r="N124">
        <v>1</v>
      </c>
      <c r="O124" t="s">
        <v>12387</v>
      </c>
      <c r="P124" t="s">
        <v>12753</v>
      </c>
      <c r="Q124" t="s">
        <v>12774</v>
      </c>
      <c r="R124" t="s">
        <v>12134</v>
      </c>
      <c r="S124" t="s">
        <v>12129</v>
      </c>
      <c r="U124">
        <v>17</v>
      </c>
      <c r="V124" s="2">
        <v>37438</v>
      </c>
      <c r="W124" s="2">
        <v>37802</v>
      </c>
    </row>
    <row r="125" spans="1:23" x14ac:dyDescent="0.4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3">
        <v>158.53</v>
      </c>
      <c r="I125" s="3">
        <v>357.06</v>
      </c>
      <c r="L125" t="s">
        <v>12131</v>
      </c>
      <c r="M125">
        <v>890</v>
      </c>
      <c r="N125">
        <v>1</v>
      </c>
      <c r="O125" t="s">
        <v>12389</v>
      </c>
      <c r="P125" t="s">
        <v>12753</v>
      </c>
      <c r="Q125" t="s">
        <v>12774</v>
      </c>
      <c r="R125" t="s">
        <v>12134</v>
      </c>
      <c r="S125" t="s">
        <v>12135</v>
      </c>
      <c r="U125">
        <v>17</v>
      </c>
      <c r="V125" s="2">
        <v>37438</v>
      </c>
      <c r="W125" s="2">
        <v>37802</v>
      </c>
    </row>
    <row r="126" spans="1:23" x14ac:dyDescent="0.4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3">
        <v>108.78</v>
      </c>
      <c r="I126" s="3">
        <v>245.01</v>
      </c>
      <c r="N126">
        <v>1</v>
      </c>
      <c r="O126" t="s">
        <v>12391</v>
      </c>
      <c r="P126" t="s">
        <v>12753</v>
      </c>
      <c r="Q126" t="s">
        <v>12774</v>
      </c>
      <c r="R126" t="s">
        <v>12376</v>
      </c>
      <c r="U126">
        <v>17</v>
      </c>
      <c r="V126" s="2">
        <v>37438</v>
      </c>
      <c r="W126" s="2">
        <v>37802</v>
      </c>
    </row>
    <row r="127" spans="1:23" x14ac:dyDescent="0.4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3">
        <v>185.82</v>
      </c>
      <c r="I127" s="3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t="s">
        <v>12748</v>
      </c>
      <c r="Q127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2">
        <v>37438</v>
      </c>
      <c r="W127" s="2">
        <v>37802</v>
      </c>
    </row>
    <row r="128" spans="1:23" x14ac:dyDescent="0.4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3">
        <v>185.82</v>
      </c>
      <c r="I128" s="3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t="s">
        <v>12748</v>
      </c>
      <c r="Q128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2">
        <v>37438</v>
      </c>
      <c r="W128" s="2">
        <v>37802</v>
      </c>
    </row>
    <row r="129" spans="1:23" x14ac:dyDescent="0.4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3">
        <v>185.82</v>
      </c>
      <c r="I129" s="3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t="s">
        <v>12748</v>
      </c>
      <c r="Q129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2">
        <v>37438</v>
      </c>
      <c r="W129" s="2">
        <v>37802</v>
      </c>
    </row>
    <row r="130" spans="1:23" x14ac:dyDescent="0.4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3">
        <v>360.94</v>
      </c>
      <c r="I130" s="3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2">
        <v>37438</v>
      </c>
    </row>
    <row r="131" spans="1:23" x14ac:dyDescent="0.4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3">
        <v>360.94</v>
      </c>
      <c r="I131" s="3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2">
        <v>37438</v>
      </c>
    </row>
    <row r="132" spans="1:23" x14ac:dyDescent="0.4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3">
        <v>360.94</v>
      </c>
      <c r="I132" s="3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2">
        <v>37438</v>
      </c>
    </row>
    <row r="133" spans="1:23" x14ac:dyDescent="0.4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3">
        <v>360.94</v>
      </c>
      <c r="I133" s="3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2">
        <v>37438</v>
      </c>
    </row>
    <row r="134" spans="1:23" x14ac:dyDescent="0.4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3">
        <v>868.63</v>
      </c>
      <c r="I134" s="3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2">
        <v>37438</v>
      </c>
    </row>
    <row r="135" spans="1:23" x14ac:dyDescent="0.4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3">
        <v>868.63</v>
      </c>
      <c r="I135" s="3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2">
        <v>37438</v>
      </c>
    </row>
    <row r="136" spans="1:23" x14ac:dyDescent="0.4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3">
        <v>868.63</v>
      </c>
      <c r="I136" s="3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2">
        <v>37438</v>
      </c>
    </row>
    <row r="137" spans="1:23" x14ac:dyDescent="0.4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3">
        <v>868.63</v>
      </c>
      <c r="I137" s="3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2">
        <v>37438</v>
      </c>
    </row>
    <row r="138" spans="1:23" x14ac:dyDescent="0.4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3">
        <v>24.75</v>
      </c>
      <c r="I138" s="3">
        <v>59.99</v>
      </c>
      <c r="J138" t="s">
        <v>1</v>
      </c>
      <c r="N138">
        <v>0</v>
      </c>
      <c r="O138" t="s">
        <v>12792</v>
      </c>
      <c r="P138" t="s">
        <v>12758</v>
      </c>
      <c r="Q138" t="s">
        <v>12775</v>
      </c>
      <c r="R138" t="s">
        <v>12140</v>
      </c>
      <c r="T138" t="s">
        <v>12129</v>
      </c>
      <c r="U138">
        <v>22</v>
      </c>
      <c r="V138" s="2">
        <v>37438</v>
      </c>
      <c r="W138" s="2">
        <v>37802</v>
      </c>
    </row>
    <row r="139" spans="1:23" x14ac:dyDescent="0.4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3">
        <v>51.56</v>
      </c>
      <c r="I139" s="3">
        <v>125</v>
      </c>
      <c r="N139">
        <v>0</v>
      </c>
      <c r="O139" t="s">
        <v>12829</v>
      </c>
      <c r="P139" t="s">
        <v>12771</v>
      </c>
      <c r="Q139" t="s">
        <v>12776</v>
      </c>
      <c r="R139" t="s">
        <v>12376</v>
      </c>
      <c r="U139">
        <v>35</v>
      </c>
      <c r="V139" s="2">
        <v>37438</v>
      </c>
      <c r="W139" s="2">
        <v>37802</v>
      </c>
    </row>
    <row r="140" spans="1:23" x14ac:dyDescent="0.4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3">
        <v>10.31</v>
      </c>
      <c r="I140" s="3">
        <v>25</v>
      </c>
      <c r="N140">
        <v>0</v>
      </c>
      <c r="O140" t="s">
        <v>12420</v>
      </c>
      <c r="P140" t="s">
        <v>12770</v>
      </c>
      <c r="Q140" t="s">
        <v>12776</v>
      </c>
      <c r="R140" t="s">
        <v>12140</v>
      </c>
      <c r="U140">
        <v>34</v>
      </c>
      <c r="V140" s="2">
        <v>37438</v>
      </c>
      <c r="W140" s="2">
        <v>37802</v>
      </c>
    </row>
    <row r="141" spans="1:23" x14ac:dyDescent="0.4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3">
        <v>8.25</v>
      </c>
      <c r="I141" s="3">
        <v>19.989999999999998</v>
      </c>
      <c r="N141">
        <v>0</v>
      </c>
      <c r="O141" t="s">
        <v>12422</v>
      </c>
      <c r="P141" t="s">
        <v>12772</v>
      </c>
      <c r="Q141" t="s">
        <v>12776</v>
      </c>
      <c r="R141" t="s">
        <v>12140</v>
      </c>
      <c r="U141">
        <v>36</v>
      </c>
      <c r="V141" s="2">
        <v>37438</v>
      </c>
      <c r="W141" s="2">
        <v>37802</v>
      </c>
    </row>
    <row r="142" spans="1:23" x14ac:dyDescent="0.4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3">
        <v>10.31</v>
      </c>
      <c r="I142" s="3">
        <v>24.99</v>
      </c>
      <c r="N142">
        <v>0</v>
      </c>
      <c r="O142" t="s">
        <v>12424</v>
      </c>
      <c r="P142" t="s">
        <v>12772</v>
      </c>
      <c r="Q142" t="s">
        <v>12776</v>
      </c>
      <c r="R142" t="s">
        <v>12129</v>
      </c>
      <c r="U142">
        <v>36</v>
      </c>
      <c r="V142" s="2">
        <v>37438</v>
      </c>
      <c r="W142" s="2">
        <v>37802</v>
      </c>
    </row>
    <row r="143" spans="1:23" x14ac:dyDescent="0.4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3">
        <v>5.77</v>
      </c>
      <c r="I143" s="3">
        <v>13.99</v>
      </c>
      <c r="N143">
        <v>0</v>
      </c>
      <c r="O143" t="s">
        <v>12825</v>
      </c>
      <c r="P143" t="s">
        <v>12769</v>
      </c>
      <c r="Q143" t="s">
        <v>12776</v>
      </c>
      <c r="R143" t="s">
        <v>12134</v>
      </c>
      <c r="U143">
        <v>33</v>
      </c>
      <c r="V143" s="2">
        <v>37438</v>
      </c>
      <c r="W143" s="2">
        <v>37802</v>
      </c>
    </row>
    <row r="144" spans="1:23" x14ac:dyDescent="0.4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3">
        <v>14.43</v>
      </c>
      <c r="I144" s="3">
        <v>34.99</v>
      </c>
      <c r="N144">
        <v>0</v>
      </c>
      <c r="O144" t="s">
        <v>12428</v>
      </c>
      <c r="P144" t="s">
        <v>12769</v>
      </c>
      <c r="Q144" t="s">
        <v>12776</v>
      </c>
      <c r="R144" t="s">
        <v>12134</v>
      </c>
      <c r="U144">
        <v>33</v>
      </c>
      <c r="V144" s="2">
        <v>37438</v>
      </c>
      <c r="W144" s="2">
        <v>37802</v>
      </c>
    </row>
    <row r="145" spans="1:23" x14ac:dyDescent="0.4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3">
        <v>18.559999999999999</v>
      </c>
      <c r="I145" s="3">
        <v>44.99</v>
      </c>
      <c r="N145">
        <v>0</v>
      </c>
      <c r="O145" t="s">
        <v>12430</v>
      </c>
      <c r="P145" t="s">
        <v>12769</v>
      </c>
      <c r="Q145" t="s">
        <v>12776</v>
      </c>
      <c r="R145" t="s">
        <v>12134</v>
      </c>
      <c r="U145">
        <v>33</v>
      </c>
      <c r="V145" s="2">
        <v>37438</v>
      </c>
      <c r="W145" s="2">
        <v>37802</v>
      </c>
    </row>
    <row r="146" spans="1:23" x14ac:dyDescent="0.4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3">
        <v>24.75</v>
      </c>
      <c r="I146" s="3">
        <v>59.99</v>
      </c>
      <c r="J146" t="s">
        <v>0</v>
      </c>
      <c r="N146">
        <v>0</v>
      </c>
      <c r="O146" t="s">
        <v>12792</v>
      </c>
      <c r="P146" t="s">
        <v>12758</v>
      </c>
      <c r="Q146" t="s">
        <v>12775</v>
      </c>
      <c r="R146" t="s">
        <v>12140</v>
      </c>
      <c r="T146" t="s">
        <v>12129</v>
      </c>
      <c r="U146">
        <v>22</v>
      </c>
      <c r="V146" s="2">
        <v>37438</v>
      </c>
      <c r="W146" s="2">
        <v>37802</v>
      </c>
    </row>
    <row r="147" spans="1:23" x14ac:dyDescent="0.4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3">
        <v>24.75</v>
      </c>
      <c r="I147" s="3">
        <v>59.99</v>
      </c>
      <c r="J147" t="s">
        <v>12148</v>
      </c>
      <c r="N147">
        <v>0</v>
      </c>
      <c r="O147" t="s">
        <v>12792</v>
      </c>
      <c r="P147" t="s">
        <v>12758</v>
      </c>
      <c r="Q147" t="s">
        <v>12775</v>
      </c>
      <c r="R147" t="s">
        <v>12140</v>
      </c>
      <c r="T147" t="s">
        <v>12129</v>
      </c>
      <c r="U147">
        <v>22</v>
      </c>
      <c r="V147" s="2">
        <v>37438</v>
      </c>
      <c r="W147" s="2">
        <v>37802</v>
      </c>
    </row>
    <row r="148" spans="1:23" x14ac:dyDescent="0.4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3">
        <v>24.75</v>
      </c>
      <c r="I148" s="3">
        <v>59.99</v>
      </c>
      <c r="J148" t="s">
        <v>12163</v>
      </c>
      <c r="N148">
        <v>0</v>
      </c>
      <c r="O148" t="s">
        <v>12792</v>
      </c>
      <c r="P148" t="s">
        <v>12758</v>
      </c>
      <c r="Q148" t="s">
        <v>12775</v>
      </c>
      <c r="R148" t="s">
        <v>12140</v>
      </c>
      <c r="T148" t="s">
        <v>12129</v>
      </c>
      <c r="U148">
        <v>22</v>
      </c>
      <c r="V148" s="2">
        <v>37438</v>
      </c>
      <c r="W148" s="2">
        <v>37802</v>
      </c>
    </row>
    <row r="149" spans="1:23" x14ac:dyDescent="0.4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3">
        <v>30.93</v>
      </c>
      <c r="I149" s="3">
        <v>74.989999999999995</v>
      </c>
      <c r="J149" t="s">
        <v>1</v>
      </c>
      <c r="N149">
        <v>0</v>
      </c>
      <c r="O149" t="s">
        <v>12817</v>
      </c>
      <c r="P149" t="s">
        <v>12760</v>
      </c>
      <c r="Q149" t="s">
        <v>12775</v>
      </c>
      <c r="R149" t="s">
        <v>12140</v>
      </c>
      <c r="T149" t="s">
        <v>12327</v>
      </c>
      <c r="U149">
        <v>24</v>
      </c>
      <c r="V149" s="2">
        <v>37438</v>
      </c>
      <c r="W149" s="2">
        <v>37802</v>
      </c>
    </row>
    <row r="150" spans="1:23" x14ac:dyDescent="0.4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3">
        <v>30.93</v>
      </c>
      <c r="I150" s="3">
        <v>74.989999999999995</v>
      </c>
      <c r="J150" t="s">
        <v>0</v>
      </c>
      <c r="N150">
        <v>0</v>
      </c>
      <c r="O150" t="s">
        <v>12817</v>
      </c>
      <c r="P150" t="s">
        <v>12760</v>
      </c>
      <c r="Q150" t="s">
        <v>12775</v>
      </c>
      <c r="R150" t="s">
        <v>12140</v>
      </c>
      <c r="T150" t="s">
        <v>12327</v>
      </c>
      <c r="U150">
        <v>24</v>
      </c>
      <c r="V150" s="2">
        <v>37438</v>
      </c>
      <c r="W150" s="2">
        <v>37802</v>
      </c>
    </row>
    <row r="151" spans="1:23" x14ac:dyDescent="0.4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3">
        <v>30.93</v>
      </c>
      <c r="I151" s="3">
        <v>74.989999999999995</v>
      </c>
      <c r="J151" t="s">
        <v>12148</v>
      </c>
      <c r="N151">
        <v>0</v>
      </c>
      <c r="O151" t="s">
        <v>12817</v>
      </c>
      <c r="P151" t="s">
        <v>12760</v>
      </c>
      <c r="Q151" t="s">
        <v>12775</v>
      </c>
      <c r="R151" t="s">
        <v>12140</v>
      </c>
      <c r="T151" t="s">
        <v>12327</v>
      </c>
      <c r="U151">
        <v>24</v>
      </c>
      <c r="V151" s="2">
        <v>37438</v>
      </c>
      <c r="W151" s="2">
        <v>37802</v>
      </c>
    </row>
    <row r="152" spans="1:23" x14ac:dyDescent="0.4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3">
        <v>37.119999999999997</v>
      </c>
      <c r="I152" s="3">
        <v>89.99</v>
      </c>
      <c r="J152" t="s">
        <v>1</v>
      </c>
      <c r="N152">
        <v>0</v>
      </c>
      <c r="O152" t="s">
        <v>12791</v>
      </c>
      <c r="P152" t="s">
        <v>12754</v>
      </c>
      <c r="Q152" t="s">
        <v>12775</v>
      </c>
      <c r="R152" t="s">
        <v>12140</v>
      </c>
      <c r="T152" t="s">
        <v>12129</v>
      </c>
      <c r="U152">
        <v>18</v>
      </c>
      <c r="V152" s="2">
        <v>37438</v>
      </c>
      <c r="W152" s="2">
        <v>37802</v>
      </c>
    </row>
    <row r="153" spans="1:23" x14ac:dyDescent="0.4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3">
        <v>37.119999999999997</v>
      </c>
      <c r="I153" s="3">
        <v>89.99</v>
      </c>
      <c r="J153" t="s">
        <v>0</v>
      </c>
      <c r="N153">
        <v>0</v>
      </c>
      <c r="O153" t="s">
        <v>12791</v>
      </c>
      <c r="P153" t="s">
        <v>12754</v>
      </c>
      <c r="Q153" t="s">
        <v>12775</v>
      </c>
      <c r="R153" t="s">
        <v>12140</v>
      </c>
      <c r="T153" t="s">
        <v>12129</v>
      </c>
      <c r="U153">
        <v>18</v>
      </c>
      <c r="V153" s="2">
        <v>37438</v>
      </c>
      <c r="W153" s="2">
        <v>37802</v>
      </c>
    </row>
    <row r="154" spans="1:23" x14ac:dyDescent="0.4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3">
        <v>37.119999999999997</v>
      </c>
      <c r="I154" s="3">
        <v>89.99</v>
      </c>
      <c r="J154" t="s">
        <v>12148</v>
      </c>
      <c r="N154">
        <v>0</v>
      </c>
      <c r="O154" t="s">
        <v>12791</v>
      </c>
      <c r="P154" t="s">
        <v>12754</v>
      </c>
      <c r="Q154" t="s">
        <v>12775</v>
      </c>
      <c r="R154" t="s">
        <v>12140</v>
      </c>
      <c r="T154" t="s">
        <v>12129</v>
      </c>
      <c r="U154">
        <v>18</v>
      </c>
      <c r="V154" s="2">
        <v>37438</v>
      </c>
      <c r="W154" s="2">
        <v>37802</v>
      </c>
    </row>
    <row r="155" spans="1:23" x14ac:dyDescent="0.4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3">
        <v>9.16</v>
      </c>
      <c r="I155" s="3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2">
        <v>37438</v>
      </c>
    </row>
    <row r="156" spans="1:23" x14ac:dyDescent="0.4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3">
        <v>9.16</v>
      </c>
      <c r="I156" s="3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2">
        <v>37438</v>
      </c>
    </row>
    <row r="157" spans="1:23" x14ac:dyDescent="0.4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3">
        <v>9.16</v>
      </c>
      <c r="I157" s="3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2">
        <v>37438</v>
      </c>
    </row>
    <row r="158" spans="1:23" x14ac:dyDescent="0.4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3">
        <v>15.67</v>
      </c>
      <c r="I158" s="3">
        <v>37.99</v>
      </c>
      <c r="J158" t="s">
        <v>1</v>
      </c>
      <c r="N158">
        <v>0</v>
      </c>
      <c r="O158" t="s">
        <v>12782</v>
      </c>
      <c r="P158" t="s">
        <v>12756</v>
      </c>
      <c r="Q158" t="s">
        <v>12775</v>
      </c>
      <c r="R158" t="s">
        <v>12129</v>
      </c>
      <c r="T158" t="s">
        <v>12136</v>
      </c>
      <c r="U158">
        <v>20</v>
      </c>
      <c r="V158" s="2">
        <v>37438</v>
      </c>
      <c r="W158" s="2">
        <v>37802</v>
      </c>
    </row>
    <row r="159" spans="1:23" x14ac:dyDescent="0.4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3">
        <v>15.67</v>
      </c>
      <c r="I159" s="3">
        <v>37.99</v>
      </c>
      <c r="J159" t="s">
        <v>0</v>
      </c>
      <c r="N159">
        <v>0</v>
      </c>
      <c r="O159" t="s">
        <v>12782</v>
      </c>
      <c r="P159" t="s">
        <v>12756</v>
      </c>
      <c r="Q159" t="s">
        <v>12775</v>
      </c>
      <c r="R159" t="s">
        <v>12129</v>
      </c>
      <c r="T159" t="s">
        <v>12136</v>
      </c>
      <c r="U159">
        <v>20</v>
      </c>
      <c r="V159" s="2">
        <v>37438</v>
      </c>
      <c r="W159" s="2">
        <v>37802</v>
      </c>
    </row>
    <row r="160" spans="1:23" x14ac:dyDescent="0.4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3">
        <v>15.67</v>
      </c>
      <c r="I160" s="3">
        <v>37.99</v>
      </c>
      <c r="J160" t="s">
        <v>12148</v>
      </c>
      <c r="N160">
        <v>0</v>
      </c>
      <c r="O160" t="s">
        <v>12782</v>
      </c>
      <c r="P160" t="s">
        <v>12756</v>
      </c>
      <c r="Q160" t="s">
        <v>12775</v>
      </c>
      <c r="R160" t="s">
        <v>12129</v>
      </c>
      <c r="T160" t="s">
        <v>12136</v>
      </c>
      <c r="U160">
        <v>20</v>
      </c>
      <c r="V160" s="2">
        <v>37438</v>
      </c>
      <c r="W160" s="2">
        <v>37802</v>
      </c>
    </row>
    <row r="161" spans="1:22" x14ac:dyDescent="0.4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3">
        <v>23.75</v>
      </c>
      <c r="I161" s="3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2">
        <v>37803</v>
      </c>
    </row>
    <row r="162" spans="1:22" x14ac:dyDescent="0.4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3">
        <v>23.75</v>
      </c>
      <c r="I162" s="3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2">
        <v>37803</v>
      </c>
    </row>
    <row r="163" spans="1:22" x14ac:dyDescent="0.4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3">
        <v>23.75</v>
      </c>
      <c r="I163" s="3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2">
        <v>37803</v>
      </c>
    </row>
    <row r="164" spans="1:22" x14ac:dyDescent="0.4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3">
        <v>26.18</v>
      </c>
      <c r="I164" s="3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2">
        <v>37803</v>
      </c>
    </row>
    <row r="165" spans="1:22" x14ac:dyDescent="0.4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3">
        <v>26.18</v>
      </c>
      <c r="I165" s="3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2">
        <v>37803</v>
      </c>
    </row>
    <row r="166" spans="1:22" x14ac:dyDescent="0.4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3">
        <v>26.18</v>
      </c>
      <c r="I166" s="3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2">
        <v>37803</v>
      </c>
    </row>
    <row r="167" spans="1:22" x14ac:dyDescent="0.4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3">
        <v>1.87</v>
      </c>
      <c r="I167" s="3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2">
        <v>37803</v>
      </c>
    </row>
    <row r="168" spans="1:22" x14ac:dyDescent="0.4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3">
        <v>3.74</v>
      </c>
      <c r="I168" s="3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2">
        <v>37803</v>
      </c>
    </row>
    <row r="169" spans="1:22" x14ac:dyDescent="0.4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3">
        <v>3.36</v>
      </c>
      <c r="I169" s="3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2">
        <v>37803</v>
      </c>
    </row>
    <row r="170" spans="1:22" x14ac:dyDescent="0.4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3">
        <v>0.86</v>
      </c>
      <c r="I170" s="3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2">
        <v>37803</v>
      </c>
    </row>
    <row r="171" spans="1:22" x14ac:dyDescent="0.4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3">
        <v>3.36</v>
      </c>
      <c r="I171" s="3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2">
        <v>37803</v>
      </c>
    </row>
    <row r="172" spans="1:22" x14ac:dyDescent="0.4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3">
        <v>3.36</v>
      </c>
      <c r="I172" s="3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2">
        <v>37803</v>
      </c>
    </row>
    <row r="173" spans="1:22" x14ac:dyDescent="0.4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3">
        <v>44.88</v>
      </c>
      <c r="I173" s="3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2">
        <v>37803</v>
      </c>
    </row>
    <row r="174" spans="1:22" x14ac:dyDescent="0.4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3">
        <v>2.97</v>
      </c>
      <c r="I174" s="3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2">
        <v>37803</v>
      </c>
    </row>
    <row r="175" spans="1:22" x14ac:dyDescent="0.4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3">
        <v>8.2200000000000006</v>
      </c>
      <c r="I175" s="3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2">
        <v>37803</v>
      </c>
    </row>
    <row r="176" spans="1:22" x14ac:dyDescent="0.4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3">
        <v>59.47</v>
      </c>
      <c r="I176" s="3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2">
        <v>37803</v>
      </c>
    </row>
    <row r="177" spans="1:22" x14ac:dyDescent="0.4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3">
        <v>20.57</v>
      </c>
      <c r="I177" s="3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2">
        <v>37803</v>
      </c>
    </row>
    <row r="178" spans="1:22" x14ac:dyDescent="0.4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3">
        <v>41.57</v>
      </c>
      <c r="I178" s="3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2">
        <v>37803</v>
      </c>
    </row>
    <row r="179" spans="1:22" x14ac:dyDescent="0.4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3">
        <v>41.57</v>
      </c>
      <c r="I179" s="3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2">
        <v>37803</v>
      </c>
    </row>
    <row r="180" spans="1:22" x14ac:dyDescent="0.4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3">
        <v>41.57</v>
      </c>
      <c r="I180" s="3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2">
        <v>37803</v>
      </c>
    </row>
    <row r="181" spans="1:22" x14ac:dyDescent="0.4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3">
        <v>41.57</v>
      </c>
      <c r="I181" s="3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2">
        <v>37803</v>
      </c>
    </row>
    <row r="182" spans="1:22" x14ac:dyDescent="0.4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3">
        <v>601.74</v>
      </c>
      <c r="I182" s="3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2">
        <v>37803</v>
      </c>
    </row>
    <row r="183" spans="1:22" x14ac:dyDescent="0.4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3">
        <v>199.85</v>
      </c>
      <c r="I183" s="3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2">
        <v>37803</v>
      </c>
    </row>
    <row r="184" spans="1:22" x14ac:dyDescent="0.4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3">
        <v>601.74</v>
      </c>
      <c r="I184" s="3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2">
        <v>37803</v>
      </c>
    </row>
    <row r="185" spans="1:22" x14ac:dyDescent="0.4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3">
        <v>601.74</v>
      </c>
      <c r="I185" s="3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2">
        <v>37803</v>
      </c>
    </row>
    <row r="186" spans="1:22" x14ac:dyDescent="0.4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3">
        <v>601.74</v>
      </c>
      <c r="I186" s="3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2">
        <v>37803</v>
      </c>
    </row>
    <row r="187" spans="1:22" x14ac:dyDescent="0.4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3">
        <v>601.74</v>
      </c>
      <c r="I187" s="3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2">
        <v>37803</v>
      </c>
    </row>
    <row r="188" spans="1:22" x14ac:dyDescent="0.4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3">
        <v>601.74</v>
      </c>
      <c r="I188" s="3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2">
        <v>37803</v>
      </c>
    </row>
    <row r="189" spans="1:22" x14ac:dyDescent="0.4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3">
        <v>601.74</v>
      </c>
      <c r="I189" s="3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2">
        <v>37803</v>
      </c>
    </row>
    <row r="190" spans="1:22" x14ac:dyDescent="0.4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3">
        <v>601.74</v>
      </c>
      <c r="I190" s="3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2">
        <v>37803</v>
      </c>
    </row>
    <row r="191" spans="1:22" x14ac:dyDescent="0.4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3">
        <v>53.93</v>
      </c>
      <c r="I191" s="3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2">
        <v>37803</v>
      </c>
    </row>
    <row r="192" spans="1:22" x14ac:dyDescent="0.4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3">
        <v>199.85</v>
      </c>
      <c r="I192" s="3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2">
        <v>37803</v>
      </c>
    </row>
    <row r="193" spans="1:22" x14ac:dyDescent="0.4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3">
        <v>199.85</v>
      </c>
      <c r="I193" s="3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2">
        <v>37803</v>
      </c>
    </row>
    <row r="194" spans="1:22" x14ac:dyDescent="0.4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3">
        <v>199.85</v>
      </c>
      <c r="I194" s="3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2">
        <v>37803</v>
      </c>
    </row>
    <row r="195" spans="1:22" x14ac:dyDescent="0.4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3">
        <v>199.85</v>
      </c>
      <c r="I195" s="3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2">
        <v>37803</v>
      </c>
    </row>
    <row r="196" spans="1:22" x14ac:dyDescent="0.4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3">
        <v>199.85</v>
      </c>
      <c r="I196" s="3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2">
        <v>37803</v>
      </c>
    </row>
    <row r="197" spans="1:22" x14ac:dyDescent="0.4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3">
        <v>199.85</v>
      </c>
      <c r="I197" s="3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2">
        <v>37803</v>
      </c>
    </row>
    <row r="198" spans="1:22" x14ac:dyDescent="0.4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3">
        <v>199.85</v>
      </c>
      <c r="I198" s="3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2">
        <v>37803</v>
      </c>
    </row>
    <row r="199" spans="1:22" x14ac:dyDescent="0.4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3">
        <v>199.85</v>
      </c>
      <c r="I199" s="3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2">
        <v>37803</v>
      </c>
    </row>
    <row r="200" spans="1:22" x14ac:dyDescent="0.4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3">
        <v>199.85</v>
      </c>
      <c r="I200" s="3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2">
        <v>37803</v>
      </c>
    </row>
    <row r="201" spans="1:22" x14ac:dyDescent="0.4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3">
        <v>199.38</v>
      </c>
      <c r="I201" s="3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2">
        <v>37803</v>
      </c>
    </row>
    <row r="202" spans="1:22" x14ac:dyDescent="0.4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3">
        <v>199.38</v>
      </c>
      <c r="I202" s="3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2">
        <v>37803</v>
      </c>
    </row>
    <row r="203" spans="1:22" x14ac:dyDescent="0.4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3">
        <v>199.38</v>
      </c>
      <c r="I203" s="3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2">
        <v>37803</v>
      </c>
    </row>
    <row r="204" spans="1:22" x14ac:dyDescent="0.4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3">
        <v>47.29</v>
      </c>
      <c r="I204" s="3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2">
        <v>37803</v>
      </c>
    </row>
    <row r="205" spans="1:22" x14ac:dyDescent="0.4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3">
        <v>12.04</v>
      </c>
      <c r="I205" s="3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2">
        <v>37803</v>
      </c>
    </row>
    <row r="206" spans="1:22" x14ac:dyDescent="0.4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3">
        <v>17.38</v>
      </c>
      <c r="I206" s="3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2">
        <v>37803</v>
      </c>
    </row>
    <row r="207" spans="1:22" x14ac:dyDescent="0.4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3">
        <v>23.37</v>
      </c>
      <c r="I207" s="3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2">
        <v>37803</v>
      </c>
    </row>
    <row r="208" spans="1:22" x14ac:dyDescent="0.4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3">
        <v>12.04</v>
      </c>
      <c r="I208" s="3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2">
        <v>37803</v>
      </c>
    </row>
    <row r="209" spans="1:22" x14ac:dyDescent="0.4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3">
        <v>17.38</v>
      </c>
      <c r="I209" s="3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2">
        <v>37803</v>
      </c>
    </row>
    <row r="210" spans="1:22" x14ac:dyDescent="0.4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3">
        <v>23.37</v>
      </c>
      <c r="I210" s="3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2">
        <v>37803</v>
      </c>
    </row>
    <row r="211" spans="1:22" x14ac:dyDescent="0.4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3">
        <v>12.04</v>
      </c>
      <c r="I211" s="3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2">
        <v>37803</v>
      </c>
    </row>
    <row r="212" spans="1:22" x14ac:dyDescent="0.4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3">
        <v>17.38</v>
      </c>
      <c r="I212" s="3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2">
        <v>37803</v>
      </c>
    </row>
    <row r="213" spans="1:22" x14ac:dyDescent="0.4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3">
        <v>23.37</v>
      </c>
      <c r="I213" s="3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2">
        <v>37803</v>
      </c>
    </row>
    <row r="214" spans="1:22" x14ac:dyDescent="0.4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3">
        <v>144.59</v>
      </c>
      <c r="I214" s="3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2">
        <v>37803</v>
      </c>
    </row>
    <row r="215" spans="1:22" x14ac:dyDescent="0.4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3">
        <v>144.59</v>
      </c>
      <c r="I215" s="3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2">
        <v>37803</v>
      </c>
    </row>
    <row r="216" spans="1:22" x14ac:dyDescent="0.4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3">
        <v>144.59</v>
      </c>
      <c r="I216" s="3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2">
        <v>37803</v>
      </c>
    </row>
    <row r="217" spans="1:22" x14ac:dyDescent="0.4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3">
        <v>144.59</v>
      </c>
      <c r="I217" s="3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2">
        <v>37803</v>
      </c>
    </row>
    <row r="218" spans="1:22" x14ac:dyDescent="0.4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3">
        <v>1.87</v>
      </c>
      <c r="I218" s="3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2">
        <v>37803</v>
      </c>
    </row>
    <row r="219" spans="1:22" x14ac:dyDescent="0.4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3">
        <v>1.49</v>
      </c>
      <c r="I219" s="3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2">
        <v>37803</v>
      </c>
    </row>
    <row r="220" spans="1:22" x14ac:dyDescent="0.4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3">
        <v>1.87</v>
      </c>
      <c r="I220" s="3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2">
        <v>37803</v>
      </c>
    </row>
    <row r="221" spans="1:22" x14ac:dyDescent="0.4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3">
        <v>136.79</v>
      </c>
      <c r="I221" s="3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2">
        <v>37803</v>
      </c>
    </row>
    <row r="222" spans="1:22" x14ac:dyDescent="0.4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3">
        <v>136.79</v>
      </c>
      <c r="I222" s="3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2">
        <v>37803</v>
      </c>
    </row>
    <row r="223" spans="1:22" x14ac:dyDescent="0.4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3">
        <v>136.79</v>
      </c>
      <c r="I223" s="3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2">
        <v>37803</v>
      </c>
    </row>
    <row r="224" spans="1:22" x14ac:dyDescent="0.4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3">
        <v>136.79</v>
      </c>
      <c r="I224" s="3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2">
        <v>37803</v>
      </c>
    </row>
    <row r="225" spans="1:22" x14ac:dyDescent="0.4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3">
        <v>9.35</v>
      </c>
      <c r="I225" s="3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2">
        <v>37803</v>
      </c>
    </row>
    <row r="226" spans="1:22" x14ac:dyDescent="0.4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3">
        <v>11.22</v>
      </c>
      <c r="I226" s="3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2">
        <v>37803</v>
      </c>
    </row>
    <row r="227" spans="1:22" x14ac:dyDescent="0.4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3">
        <v>13.09</v>
      </c>
      <c r="I227" s="3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2">
        <v>37803</v>
      </c>
    </row>
    <row r="228" spans="1:22" x14ac:dyDescent="0.4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3">
        <v>8.0399999999999991</v>
      </c>
      <c r="I228" s="3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2">
        <v>37803</v>
      </c>
    </row>
    <row r="229" spans="1:22" x14ac:dyDescent="0.4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3">
        <v>9.35</v>
      </c>
      <c r="I229" s="3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2">
        <v>37803</v>
      </c>
    </row>
    <row r="230" spans="1:22" x14ac:dyDescent="0.4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3">
        <v>12.19</v>
      </c>
      <c r="I230" s="3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2">
        <v>37803</v>
      </c>
    </row>
    <row r="231" spans="1:22" x14ac:dyDescent="0.4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3">
        <v>10.84</v>
      </c>
      <c r="I231" s="3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2">
        <v>37803</v>
      </c>
    </row>
    <row r="232" spans="1:22" x14ac:dyDescent="0.4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3">
        <v>17.98</v>
      </c>
      <c r="I232" s="3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2">
        <v>37803</v>
      </c>
    </row>
    <row r="233" spans="1:22" x14ac:dyDescent="0.4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3">
        <v>27.57</v>
      </c>
      <c r="I233" s="3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2">
        <v>37803</v>
      </c>
    </row>
    <row r="234" spans="1:22" x14ac:dyDescent="0.4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3">
        <v>35.96</v>
      </c>
      <c r="I234" s="3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2">
        <v>37803</v>
      </c>
    </row>
    <row r="235" spans="1:22" x14ac:dyDescent="0.4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3">
        <v>17.98</v>
      </c>
      <c r="I235" s="3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2">
        <v>37803</v>
      </c>
    </row>
    <row r="236" spans="1:22" x14ac:dyDescent="0.4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3">
        <v>27.57</v>
      </c>
      <c r="I236" s="3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2">
        <v>37803</v>
      </c>
    </row>
    <row r="237" spans="1:22" x14ac:dyDescent="0.4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3">
        <v>35.96</v>
      </c>
      <c r="I237" s="3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2">
        <v>37803</v>
      </c>
    </row>
    <row r="238" spans="1:22" x14ac:dyDescent="0.4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3">
        <v>35.96</v>
      </c>
      <c r="I238" s="3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2">
        <v>37803</v>
      </c>
    </row>
    <row r="239" spans="1:22" x14ac:dyDescent="0.4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3">
        <v>199.38</v>
      </c>
      <c r="I239" s="3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2">
        <v>37803</v>
      </c>
    </row>
    <row r="240" spans="1:22" x14ac:dyDescent="0.4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3">
        <v>136.79</v>
      </c>
      <c r="I240" s="3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2">
        <v>37803</v>
      </c>
    </row>
    <row r="241" spans="1:22" x14ac:dyDescent="0.4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3">
        <v>144.59</v>
      </c>
      <c r="I241" s="3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2">
        <v>37803</v>
      </c>
    </row>
    <row r="242" spans="1:22" x14ac:dyDescent="0.4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3">
        <v>40.619999999999997</v>
      </c>
      <c r="I242" s="3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2">
        <v>37803</v>
      </c>
    </row>
    <row r="243" spans="1:22" x14ac:dyDescent="0.4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3">
        <v>20.46</v>
      </c>
      <c r="I243" s="3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2">
        <v>37803</v>
      </c>
    </row>
    <row r="244" spans="1:22" x14ac:dyDescent="0.4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3">
        <v>40.659999999999997</v>
      </c>
      <c r="I244" s="3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2">
        <v>37803</v>
      </c>
    </row>
    <row r="245" spans="1:22" x14ac:dyDescent="0.4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3">
        <v>47.29</v>
      </c>
      <c r="I245" s="3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2">
        <v>37803</v>
      </c>
    </row>
    <row r="246" spans="1:22" x14ac:dyDescent="0.4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3">
        <v>77.92</v>
      </c>
      <c r="I246" s="3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2">
        <v>37803</v>
      </c>
    </row>
    <row r="247" spans="1:22" x14ac:dyDescent="0.4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3">
        <v>113.88</v>
      </c>
      <c r="I247" s="3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2">
        <v>37803</v>
      </c>
    </row>
    <row r="248" spans="1:22" x14ac:dyDescent="0.4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3">
        <v>179.82</v>
      </c>
      <c r="I248" s="3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2">
        <v>37803</v>
      </c>
    </row>
    <row r="249" spans="1:22" x14ac:dyDescent="0.4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3">
        <v>8.99</v>
      </c>
      <c r="I249" s="3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2">
        <v>37803</v>
      </c>
    </row>
    <row r="250" spans="1:22" x14ac:dyDescent="0.4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3">
        <v>755.15</v>
      </c>
      <c r="I250" s="3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2">
        <v>37803</v>
      </c>
    </row>
    <row r="251" spans="1:22" x14ac:dyDescent="0.4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3">
        <v>1481.94</v>
      </c>
      <c r="I251" s="3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2">
        <v>37803</v>
      </c>
    </row>
    <row r="252" spans="1:22" x14ac:dyDescent="0.4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3">
        <v>1481.94</v>
      </c>
      <c r="I252" s="3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2">
        <v>37803</v>
      </c>
    </row>
    <row r="253" spans="1:22" x14ac:dyDescent="0.4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3">
        <v>1481.94</v>
      </c>
      <c r="I253" s="3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2">
        <v>37803</v>
      </c>
    </row>
    <row r="254" spans="1:22" x14ac:dyDescent="0.4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3">
        <v>1481.94</v>
      </c>
      <c r="I254" s="3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2">
        <v>37803</v>
      </c>
    </row>
    <row r="255" spans="1:22" x14ac:dyDescent="0.4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3">
        <v>461.44</v>
      </c>
      <c r="I255" s="3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2">
        <v>37803</v>
      </c>
    </row>
    <row r="256" spans="1:22" x14ac:dyDescent="0.4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3">
        <v>461.44</v>
      </c>
      <c r="I256" s="3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2">
        <v>37803</v>
      </c>
    </row>
    <row r="257" spans="1:22" x14ac:dyDescent="0.4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3">
        <v>461.44</v>
      </c>
      <c r="I257" s="3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2">
        <v>37803</v>
      </c>
    </row>
    <row r="258" spans="1:22" x14ac:dyDescent="0.4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3">
        <v>461.44</v>
      </c>
      <c r="I258" s="3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2">
        <v>37803</v>
      </c>
    </row>
    <row r="259" spans="1:22" x14ac:dyDescent="0.4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3">
        <v>461.44</v>
      </c>
      <c r="I259" s="3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2">
        <v>37803</v>
      </c>
    </row>
    <row r="260" spans="1:22" x14ac:dyDescent="0.4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3">
        <v>461.44</v>
      </c>
      <c r="I260" s="3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2">
        <v>37803</v>
      </c>
    </row>
    <row r="261" spans="1:22" x14ac:dyDescent="0.4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3">
        <v>461.44</v>
      </c>
      <c r="I261" s="3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2">
        <v>37803</v>
      </c>
    </row>
    <row r="262" spans="1:22" x14ac:dyDescent="0.4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3">
        <v>461.44</v>
      </c>
      <c r="I262" s="3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2">
        <v>37803</v>
      </c>
    </row>
    <row r="263" spans="1:22" x14ac:dyDescent="0.4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3">
        <v>1481.94</v>
      </c>
      <c r="I263" s="3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2">
        <v>37803</v>
      </c>
    </row>
    <row r="264" spans="1:22" x14ac:dyDescent="0.4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3">
        <v>1481.94</v>
      </c>
      <c r="I264" s="3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2">
        <v>37803</v>
      </c>
    </row>
    <row r="265" spans="1:22" x14ac:dyDescent="0.4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3">
        <v>1481.94</v>
      </c>
      <c r="I265" s="3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2">
        <v>37803</v>
      </c>
    </row>
    <row r="266" spans="1:22" x14ac:dyDescent="0.4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3">
        <v>1481.94</v>
      </c>
      <c r="I266" s="3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2">
        <v>37803</v>
      </c>
    </row>
    <row r="267" spans="1:22" x14ac:dyDescent="0.4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3">
        <v>755.15</v>
      </c>
      <c r="I267" s="3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2">
        <v>37803</v>
      </c>
    </row>
    <row r="268" spans="1:22" x14ac:dyDescent="0.4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3">
        <v>755.15</v>
      </c>
      <c r="I268" s="3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2">
        <v>37803</v>
      </c>
    </row>
    <row r="269" spans="1:22" x14ac:dyDescent="0.4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3">
        <v>755.15</v>
      </c>
      <c r="I269" s="3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2">
        <v>37803</v>
      </c>
    </row>
    <row r="270" spans="1:22" x14ac:dyDescent="0.4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3">
        <v>1082.51</v>
      </c>
      <c r="I270" s="3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2">
        <v>37803</v>
      </c>
    </row>
    <row r="271" spans="1:22" x14ac:dyDescent="0.4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3">
        <v>1082.51</v>
      </c>
      <c r="I271" s="3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2">
        <v>37803</v>
      </c>
    </row>
    <row r="272" spans="1:22" x14ac:dyDescent="0.4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3">
        <v>1082.51</v>
      </c>
      <c r="I272" s="3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2">
        <v>37803</v>
      </c>
    </row>
    <row r="273" spans="1:22" x14ac:dyDescent="0.4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3">
        <v>1082.51</v>
      </c>
      <c r="I273" s="3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2">
        <v>37803</v>
      </c>
    </row>
    <row r="274" spans="1:22" x14ac:dyDescent="0.4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3">
        <v>343.65</v>
      </c>
      <c r="I274" s="3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2">
        <v>37803</v>
      </c>
    </row>
    <row r="275" spans="1:22" x14ac:dyDescent="0.4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3">
        <v>461.44</v>
      </c>
      <c r="I275" s="3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2">
        <v>37803</v>
      </c>
    </row>
    <row r="276" spans="1:22" x14ac:dyDescent="0.4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3">
        <v>461.44</v>
      </c>
      <c r="I276" s="3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2">
        <v>37803</v>
      </c>
    </row>
    <row r="277" spans="1:22" x14ac:dyDescent="0.4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3">
        <v>419.78</v>
      </c>
      <c r="I277" s="3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2">
        <v>37803</v>
      </c>
    </row>
    <row r="278" spans="1:22" x14ac:dyDescent="0.4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3">
        <v>419.78</v>
      </c>
      <c r="I278" s="3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2">
        <v>37803</v>
      </c>
    </row>
    <row r="279" spans="1:22" x14ac:dyDescent="0.4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3">
        <v>419.78</v>
      </c>
      <c r="I279" s="3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2">
        <v>37803</v>
      </c>
    </row>
    <row r="280" spans="1:22" x14ac:dyDescent="0.4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3">
        <v>419.78</v>
      </c>
      <c r="I280" s="3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2">
        <v>37803</v>
      </c>
    </row>
    <row r="281" spans="1:22" x14ac:dyDescent="0.4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3">
        <v>308.22000000000003</v>
      </c>
      <c r="I281" s="3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2">
        <v>37803</v>
      </c>
    </row>
    <row r="282" spans="1:22" x14ac:dyDescent="0.4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3">
        <v>308.22000000000003</v>
      </c>
      <c r="I282" s="3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2">
        <v>37803</v>
      </c>
    </row>
    <row r="283" spans="1:22" x14ac:dyDescent="0.4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3">
        <v>308.22000000000003</v>
      </c>
      <c r="I283" s="3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2">
        <v>37803</v>
      </c>
    </row>
    <row r="284" spans="1:22" x14ac:dyDescent="0.4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3">
        <v>308.22000000000003</v>
      </c>
      <c r="I284" s="3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2">
        <v>37803</v>
      </c>
    </row>
    <row r="285" spans="1:22" x14ac:dyDescent="0.4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3">
        <v>308.22000000000003</v>
      </c>
      <c r="I285" s="3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2">
        <v>37803</v>
      </c>
    </row>
    <row r="286" spans="1:22" x14ac:dyDescent="0.4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3">
        <v>294.58</v>
      </c>
      <c r="I286" s="3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2">
        <v>37803</v>
      </c>
    </row>
    <row r="287" spans="1:22" x14ac:dyDescent="0.4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3">
        <v>294.58</v>
      </c>
      <c r="I287" s="3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2">
        <v>37803</v>
      </c>
    </row>
    <row r="288" spans="1:22" x14ac:dyDescent="0.4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3">
        <v>294.58</v>
      </c>
      <c r="I288" s="3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2">
        <v>37803</v>
      </c>
    </row>
    <row r="289" spans="1:22" x14ac:dyDescent="0.4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3">
        <v>294.58</v>
      </c>
      <c r="I289" s="3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2">
        <v>37803</v>
      </c>
    </row>
    <row r="290" spans="1:22" x14ac:dyDescent="0.4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3">
        <v>294.58</v>
      </c>
      <c r="I290" s="3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2">
        <v>37803</v>
      </c>
    </row>
    <row r="291" spans="1:22" x14ac:dyDescent="0.4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3">
        <v>23.97</v>
      </c>
      <c r="I291" s="3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2">
        <v>37803</v>
      </c>
    </row>
    <row r="292" spans="1:22" x14ac:dyDescent="0.4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3">
        <v>44.95</v>
      </c>
      <c r="I292" s="3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2">
        <v>37803</v>
      </c>
    </row>
    <row r="293" spans="1:22" x14ac:dyDescent="0.4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3">
        <v>53.94</v>
      </c>
      <c r="I293" s="3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2">
        <v>37803</v>
      </c>
    </row>
    <row r="294" spans="1:22" x14ac:dyDescent="0.4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3">
        <v>343.65</v>
      </c>
      <c r="I294" s="3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2">
        <v>37803</v>
      </c>
    </row>
    <row r="295" spans="1:22" x14ac:dyDescent="0.4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3">
        <v>343.65</v>
      </c>
      <c r="I295" s="3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2">
        <v>37803</v>
      </c>
    </row>
    <row r="296" spans="1:22" x14ac:dyDescent="0.4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3">
        <v>343.65</v>
      </c>
      <c r="I296" s="3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2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C5093-8749-4AC2-A482-9C67A5FDAE79}">
  <dimension ref="A1:D20"/>
  <sheetViews>
    <sheetView workbookViewId="0">
      <selection activeCell="C17" sqref="C17"/>
    </sheetView>
  </sheetViews>
  <sheetFormatPr defaultRowHeight="15.6" x14ac:dyDescent="0.4"/>
  <cols>
    <col min="1" max="1" width="13" customWidth="1"/>
    <col min="2" max="2" width="15.796875" customWidth="1"/>
    <col min="3" max="3" width="15.19921875" customWidth="1"/>
    <col min="4" max="4" width="13.796875" customWidth="1"/>
  </cols>
  <sheetData>
    <row r="1" spans="1:4" ht="25.2" x14ac:dyDescent="0.6">
      <c r="A1" s="1" t="s">
        <v>12111</v>
      </c>
    </row>
    <row r="3" spans="1:4" x14ac:dyDescent="0.4">
      <c r="A3" t="s">
        <v>10</v>
      </c>
      <c r="B3" t="s">
        <v>12108</v>
      </c>
      <c r="C3" t="s">
        <v>12109</v>
      </c>
      <c r="D3" t="s">
        <v>12110</v>
      </c>
    </row>
    <row r="4" spans="1:4" x14ac:dyDescent="0.4">
      <c r="A4">
        <v>268</v>
      </c>
      <c r="B4" s="3">
        <v>250000</v>
      </c>
      <c r="C4" s="3">
        <v>2500</v>
      </c>
      <c r="D4" s="6">
        <v>0.01</v>
      </c>
    </row>
    <row r="5" spans="1:4" x14ac:dyDescent="0.4">
      <c r="A5">
        <v>275</v>
      </c>
      <c r="B5" s="3">
        <v>300000</v>
      </c>
      <c r="C5" s="3">
        <v>4100</v>
      </c>
      <c r="D5" s="6">
        <v>1.4999999999999999E-2</v>
      </c>
    </row>
    <row r="6" spans="1:4" x14ac:dyDescent="0.4">
      <c r="A6">
        <v>276</v>
      </c>
      <c r="B6" s="3">
        <v>250000</v>
      </c>
      <c r="C6" s="3">
        <v>2000</v>
      </c>
      <c r="D6" s="6">
        <v>0.02</v>
      </c>
    </row>
    <row r="7" spans="1:4" x14ac:dyDescent="0.4">
      <c r="A7">
        <v>277</v>
      </c>
      <c r="B7" s="3">
        <v>250000</v>
      </c>
      <c r="C7" s="3">
        <v>2500</v>
      </c>
      <c r="D7" s="6">
        <v>0.02</v>
      </c>
    </row>
    <row r="8" spans="1:4" x14ac:dyDescent="0.4">
      <c r="A8">
        <v>278</v>
      </c>
      <c r="B8" s="3">
        <v>250000</v>
      </c>
      <c r="C8" s="3">
        <v>1500</v>
      </c>
      <c r="D8" s="6">
        <v>0.01</v>
      </c>
    </row>
    <row r="9" spans="1:4" x14ac:dyDescent="0.4">
      <c r="A9">
        <v>279</v>
      </c>
      <c r="B9" s="3">
        <v>300000</v>
      </c>
      <c r="C9" s="3">
        <v>6700</v>
      </c>
      <c r="D9" s="6">
        <v>0.01</v>
      </c>
    </row>
    <row r="10" spans="1:4" x14ac:dyDescent="0.4">
      <c r="A10">
        <v>280</v>
      </c>
      <c r="B10" s="3">
        <v>250000</v>
      </c>
      <c r="C10" s="3">
        <v>5000</v>
      </c>
      <c r="D10" s="6">
        <v>0.01</v>
      </c>
    </row>
    <row r="11" spans="1:4" x14ac:dyDescent="0.4">
      <c r="A11">
        <v>281</v>
      </c>
      <c r="B11" s="3">
        <v>250000</v>
      </c>
      <c r="C11" s="3">
        <v>3550</v>
      </c>
      <c r="D11" s="6">
        <v>0.01</v>
      </c>
    </row>
    <row r="12" spans="1:4" x14ac:dyDescent="0.4">
      <c r="A12">
        <v>282</v>
      </c>
      <c r="B12" s="3">
        <v>250000</v>
      </c>
      <c r="C12" s="3">
        <v>5000</v>
      </c>
      <c r="D12" s="6">
        <v>0.02</v>
      </c>
    </row>
    <row r="13" spans="1:4" x14ac:dyDescent="0.4">
      <c r="A13">
        <v>283</v>
      </c>
      <c r="B13" s="3">
        <v>250000</v>
      </c>
      <c r="C13" s="3">
        <v>3500</v>
      </c>
      <c r="D13" s="6">
        <v>0.01</v>
      </c>
    </row>
    <row r="14" spans="1:4" x14ac:dyDescent="0.4">
      <c r="A14">
        <v>284</v>
      </c>
      <c r="B14" s="3">
        <v>250000</v>
      </c>
      <c r="C14" s="3">
        <v>5000</v>
      </c>
      <c r="D14" s="6">
        <v>0.01</v>
      </c>
    </row>
    <row r="15" spans="1:4" x14ac:dyDescent="0.4">
      <c r="A15">
        <v>285</v>
      </c>
      <c r="B15" s="3">
        <v>250000</v>
      </c>
      <c r="C15" s="3">
        <v>5150</v>
      </c>
      <c r="D15" s="6">
        <v>0.02</v>
      </c>
    </row>
    <row r="16" spans="1:4" x14ac:dyDescent="0.4">
      <c r="A16">
        <v>286</v>
      </c>
      <c r="B16" s="3">
        <v>250000</v>
      </c>
      <c r="C16" s="3">
        <v>1200</v>
      </c>
      <c r="D16" s="6">
        <v>0.02</v>
      </c>
    </row>
    <row r="17" spans="1:4" x14ac:dyDescent="0.4">
      <c r="A17">
        <v>287</v>
      </c>
      <c r="B17" s="3">
        <v>300000</v>
      </c>
      <c r="C17" s="3">
        <v>3900</v>
      </c>
      <c r="D17" s="6">
        <v>0.02</v>
      </c>
    </row>
    <row r="18" spans="1:4" x14ac:dyDescent="0.4">
      <c r="A18">
        <v>288</v>
      </c>
      <c r="B18" s="3">
        <v>300000</v>
      </c>
      <c r="C18" s="3">
        <v>3600</v>
      </c>
      <c r="D18" s="6">
        <v>1.4999999999999999E-2</v>
      </c>
    </row>
    <row r="19" spans="1:4" x14ac:dyDescent="0.4">
      <c r="A19">
        <v>289</v>
      </c>
      <c r="B19" s="3">
        <v>250000</v>
      </c>
      <c r="C19" s="3">
        <v>2500</v>
      </c>
      <c r="D19" s="6">
        <v>0.02</v>
      </c>
    </row>
    <row r="20" spans="1:4" x14ac:dyDescent="0.4">
      <c r="A20">
        <v>290</v>
      </c>
      <c r="B20" s="3">
        <v>250000</v>
      </c>
      <c r="C20" s="3">
        <v>5650</v>
      </c>
      <c r="D20" s="6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4D80D-3DD6-498A-A187-DA9A54B95C7E}">
  <dimension ref="B1:F9"/>
  <sheetViews>
    <sheetView showGridLines="0" workbookViewId="0">
      <selection activeCell="B3" sqref="B3"/>
    </sheetView>
  </sheetViews>
  <sheetFormatPr defaultRowHeight="15.6" x14ac:dyDescent="0.4"/>
  <cols>
    <col min="1" max="1" width="8.59765625" customWidth="1"/>
    <col min="2" max="2" width="16.8984375" bestFit="1" customWidth="1"/>
    <col min="3" max="3" width="17.19921875" bestFit="1" customWidth="1"/>
    <col min="4" max="4" width="7.5" bestFit="1" customWidth="1"/>
    <col min="5" max="5" width="7.8984375" bestFit="1" customWidth="1"/>
    <col min="6" max="6" width="12" bestFit="1" customWidth="1"/>
  </cols>
  <sheetData>
    <row r="1" spans="2:6" ht="30.45" customHeight="1" x14ac:dyDescent="0.6">
      <c r="B1" s="1" t="s">
        <v>12838</v>
      </c>
    </row>
    <row r="3" spans="2:6" x14ac:dyDescent="0.4">
      <c r="B3" s="9" t="s">
        <v>12839</v>
      </c>
      <c r="C3" s="9" t="s">
        <v>12842</v>
      </c>
    </row>
    <row r="4" spans="2:6" x14ac:dyDescent="0.4">
      <c r="B4" s="9" t="s">
        <v>12840</v>
      </c>
      <c r="C4">
        <v>2018</v>
      </c>
      <c r="D4">
        <v>2019</v>
      </c>
      <c r="E4">
        <v>2020</v>
      </c>
      <c r="F4" t="s">
        <v>12841</v>
      </c>
    </row>
    <row r="5" spans="2:6" x14ac:dyDescent="0.4">
      <c r="B5" s="10" t="s">
        <v>12776</v>
      </c>
      <c r="C5" s="11">
        <v>1825</v>
      </c>
      <c r="D5" s="11">
        <v>7083</v>
      </c>
      <c r="E5" s="11">
        <v>16932</v>
      </c>
      <c r="F5" s="11">
        <v>25840</v>
      </c>
    </row>
    <row r="6" spans="2:6" x14ac:dyDescent="0.4">
      <c r="B6" s="10" t="s">
        <v>12773</v>
      </c>
      <c r="C6" s="11">
        <v>13076</v>
      </c>
      <c r="D6" s="11">
        <v>27839</v>
      </c>
      <c r="E6" s="11">
        <v>34148</v>
      </c>
      <c r="F6" s="11">
        <v>75063</v>
      </c>
    </row>
    <row r="7" spans="2:6" x14ac:dyDescent="0.4">
      <c r="B7" s="10" t="s">
        <v>12775</v>
      </c>
      <c r="C7" s="11">
        <v>4084</v>
      </c>
      <c r="D7" s="11">
        <v>24880</v>
      </c>
      <c r="E7" s="11">
        <v>35605</v>
      </c>
      <c r="F7" s="11">
        <v>64569</v>
      </c>
    </row>
    <row r="8" spans="2:6" x14ac:dyDescent="0.4">
      <c r="B8" s="10" t="s">
        <v>12774</v>
      </c>
      <c r="C8" s="11">
        <v>2905</v>
      </c>
      <c r="D8" s="11">
        <v>19157</v>
      </c>
      <c r="E8" s="11">
        <v>26982</v>
      </c>
      <c r="F8" s="11">
        <v>49044</v>
      </c>
    </row>
    <row r="9" spans="2:6" x14ac:dyDescent="0.4">
      <c r="B9" s="10" t="s">
        <v>12841</v>
      </c>
      <c r="C9" s="11">
        <v>21890</v>
      </c>
      <c r="D9" s="11">
        <v>78959</v>
      </c>
      <c r="E9" s="11">
        <v>113667</v>
      </c>
      <c r="F9" s="11">
        <v>2145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EFABF-1A05-4452-94B3-9250108E95D2}">
  <dimension ref="B1:D6"/>
  <sheetViews>
    <sheetView showGridLines="0" tabSelected="1" workbookViewId="0">
      <selection activeCell="C6" sqref="C6"/>
    </sheetView>
  </sheetViews>
  <sheetFormatPr defaultRowHeight="15.6" x14ac:dyDescent="0.4"/>
  <cols>
    <col min="1" max="1" width="8.59765625" customWidth="1"/>
    <col min="2" max="2" width="17.59765625" bestFit="1" customWidth="1"/>
    <col min="3" max="3" width="15.8984375" bestFit="1" customWidth="1"/>
    <col min="4" max="4" width="28.8984375" bestFit="1" customWidth="1"/>
  </cols>
  <sheetData>
    <row r="1" spans="2:4" ht="30.45" customHeight="1" x14ac:dyDescent="0.6">
      <c r="B1" s="1" t="s">
        <v>12836</v>
      </c>
    </row>
    <row r="3" spans="2:4" x14ac:dyDescent="0.4">
      <c r="B3" s="9" t="s">
        <v>12840</v>
      </c>
      <c r="C3" t="s">
        <v>12843</v>
      </c>
      <c r="D3" t="s">
        <v>12847</v>
      </c>
    </row>
    <row r="4" spans="2:4" x14ac:dyDescent="0.4">
      <c r="B4" s="10" t="s">
        <v>12844</v>
      </c>
      <c r="C4" s="12">
        <v>7.8298179045471872E-2</v>
      </c>
      <c r="D4" s="11">
        <v>38</v>
      </c>
    </row>
    <row r="5" spans="2:4" x14ac:dyDescent="0.4">
      <c r="B5" s="10" t="s">
        <v>12845</v>
      </c>
      <c r="C5" s="12">
        <v>7.0583122794501033E-2</v>
      </c>
      <c r="D5" s="11">
        <v>37</v>
      </c>
    </row>
    <row r="6" spans="2:4" x14ac:dyDescent="0.4">
      <c r="B6" s="10" t="s">
        <v>12846</v>
      </c>
      <c r="C6" s="12">
        <v>7.4604028399097716E-2</v>
      </c>
      <c r="D6" s="11">
        <v>3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2156B-1CF8-4EEF-BDEF-A80343EF28D0}">
  <dimension ref="B1"/>
  <sheetViews>
    <sheetView showGridLines="0" workbookViewId="0">
      <selection activeCell="B3" sqref="B3"/>
    </sheetView>
  </sheetViews>
  <sheetFormatPr defaultRowHeight="15.6" x14ac:dyDescent="0.4"/>
  <cols>
    <col min="1" max="1" width="8.59765625" customWidth="1"/>
  </cols>
  <sheetData>
    <row r="1" spans="2:2" ht="30.45" customHeight="1" x14ac:dyDescent="0.6">
      <c r="B1" s="1" t="s">
        <v>1283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2AB4-409D-4582-B9BE-15FF9F15B459}">
  <dimension ref="B1"/>
  <sheetViews>
    <sheetView showGridLines="0" workbookViewId="0">
      <selection activeCell="B3" sqref="B3"/>
    </sheetView>
  </sheetViews>
  <sheetFormatPr defaultRowHeight="15.6" x14ac:dyDescent="0.4"/>
  <cols>
    <col min="1" max="1" width="8.59765625" customWidth="1"/>
  </cols>
  <sheetData>
    <row r="1" spans="2:2" ht="30.45" customHeight="1" x14ac:dyDescent="0.6">
      <c r="B1" s="1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I t e m s , l k p _ S t a f f _ f 8 3 9 0 d 0 3 - f f 7 c - 4 3 6 8 - a 6 8 0 - 5 6 7 3 d c 2 e d a c d , l k p _ P r o d u c t s , l k p _ C u s t o m e r _ 0 b 8 a 9 a b 0 - 6 d 5 d - 4 f 4 d - 9 e b 7 - f b e 7 8 9 2 6 5 1 d a , C a l e n d a r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O r d e r D a t e < / s t r i n g > < / k e y > < v a l u e > < i n t > 1 9 1 < / i n t > < / v a l u e > < / i t e m > < i t e m > < k e y > < s t r i n g > D u e D a t e < / s t r i n g > < / k e y > < v a l u e > < i n t > 1 6 9 < / i n t > < / v a l u e > < / i t e m > < i t e m > < k e y > < s t r i n g > S h i p D a t e < / s t r i n g > < / k e y > < v a l u e > < i n t > 1 7 3 < / i n t > < / v a l u e > < / i t e m > < i t e m > < k e y > < s t r i n g > S a l e s O r d e r N u m b e r < / s t r i n g > < / k e y > < v a l u e > < i n t > 2 9 6 < / i n t > < / v a l u e > < / i t e m > < i t e m > < k e y > < s t r i n g > P u r c h a s e O r d e r N u m b e r < / s t r i n g > < / k e y > < v a l u e > < i n t > 3 4 6 < / i n t > < / v a l u e > < / i t e m > < i t e m > < k e y > < s t r i n g > A c c o u n t N u m b e r < / s t r i n g > < / k e y > < v a l u e > < i n t > 2 6 4 < / i n t > < / v a l u e > < / i t e m > < i t e m > < k e y > < s t r i n g > C u s t o m e r I D < / s t r i n g > < / k e y > < v a l u e > < i n t > 2 0 8 < / i n t > < / v a l u e > < / i t e m > < i t e m > < k e y > < s t r i n g > S a l e s P e r s o n I D < / s t r i n g > < / k e y > < v a l u e > < i n t > 2 3 4 < / i n t > < / v a l u e > < / i t e m > < i t e m > < k e y > < s t r i n g > S u b T o t a l < / s t r i n g > < / k e y > < v a l u e > < i n t > 1 6 8 < / i n t > < / v a l u e > < / i t e m > < i t e m > < k e y > < s t r i n g > F r e i g h t < / s t r i n g > < / k e y > < v a l u e > < i n t > 1 4 9 < / i n t > < / v a l u e > < / i t e m > < i t e m > < k e y > < s t r i n g > T o t a l D u e < / s t r i n g > < / k e y > < v a l u e > < i n t > 1 7 1 < / i n t > < / v a l u e > < / i t e m > < i t e m > < k e y > < s t r i n g > O r d e r   Y e a r < / s t r i n g > < / k e y > < v a l u e > < i n t > 1 9 9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P u r c h a s e O r d e r N u m b e r < / s t r i n g > < / k e y > < v a l u e > < i n t > 5 < / i n t > < / v a l u e > < / i t e m > < i t e m > < k e y > < s t r i n g > A c c o u n t N u m b e r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a l e s P e r s o n I D < / s t r i n g > < / k e y > < v a l u e > < i n t > 8 < / i n t > < / v a l u e > < / i t e m > < i t e m > < k e y > < s t r i n g > S u b T o t a l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i t e m > < k e y > < s t r i n g > O r d e r   Y e a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S t o r e C o n t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S t o r e C o n t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n t a c t I D < / K e y > < / D i a g r a m O b j e c t K e y > < D i a g r a m O b j e c t K e y > < K e y > C o l u m n s \ C o n t a c t T y p e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N a t i o n a l I D N u m b e r < / K e y > < / D i a g r a m O b j e c t K e y > < D i a g r a m O b j e c t K e y > < K e y > C o l u m n s \ C o n t a c t I D < / K e y > < / D i a g r a m O b j e c t K e y > < D i a g r a m O b j e c t K e y > < K e y > C o l u m n s \ M a n a g e r I D < / K e y > < / D i a g r a m O b j e c t K e y > < D i a g r a m O b j e c t K e y > < K e y > C o l u m n s \ T i t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D e p a r t m e n t < / K e y > < / D i a g r a m O b j e c t K e y > < D i a g r a m O b j e c t K e y > < K e y > C o l u m n s \ G r o u p < / K e y > < / D i a g r a m O b j e c t K e y > < D i a g r a m O b j e c t K e y > < K e y > C o l u m n s \ R a t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  U n i t < / K e y > < / D i a g r a m O b j e c t K e y > < D i a g r a m O b j e c t K e y > < K e y > C o l u m n s \ W e i g h t   U n i t < / K e y > < / D i a g r a m O b j e c t K e y > < D i a g r a m O b j e c t K e y > < K e y > C o l u m n s \ W e i g h t < / K e y > < / D i a g r a m O b j e c t K e y > < D i a g r a m O b j e c t K e y > < K e y > C o l u m n s \ D a y s   M a n u f a c t u r e < / K e y > < / D i a g r a m O b j e c t K e y > < D i a g r a m O b j e c t K e y > < K e y > C o l u m n s \ P r o d u c t   M o d e l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C a t e g o r y   I D < / K e y > < / D i a g r a m O b j e c t K e y > < D i a g r a m O b j e c t K e y > < K e y > C o l u m n s \ S e l l S t a r t D a t e < / K e y > < / D i a g r a m O b j e c t K e y > < D i a g r a m O b j e c t K e y > < K e y > C o l u m n s \ D i s c o n t i n u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D i a g r a m O b j e c t K e y > < K e y > C o l u m n s \ O r d e r   Y e a r < / K e y > < / D i a g r a m O b j e c t K e y > < D i a g r a m O b j e c t K e y > < K e y > M e a s u r e s \ S u m   o f   S u b T o t a l < / K e y > < / D i a g r a m O b j e c t K e y > < D i a g r a m O b j e c t K e y > < K e y > M e a s u r e s \ S u m   o f   S u b T o t a l \ T a g I n f o \ F o r m u l a < / K e y > < / D i a g r a m O b j e c t K e y > < D i a g r a m O b j e c t K e y > < K e y > M e a s u r e s \ S u m   o f   S u b T o t a l \ T a g I n f o \ V a l u e < / K e y > < / D i a g r a m O b j e c t K e y > < D i a g r a m O b j e c t K e y > < K e y > M e a s u r e s \ S u m   o f   C u s t o m e r I D < / K e y > < / D i a g r a m O b j e c t K e y > < D i a g r a m O b j e c t K e y > < K e y > M e a s u r e s \ S u m   o f   C u s t o m e r I D \ T a g I n f o \ F o r m u l a < / K e y > < / D i a g r a m O b j e c t K e y > < D i a g r a m O b j e c t K e y > < K e y > M e a s u r e s \ S u m   o f   C u s t o m e r I D \ T a g I n f o \ V a l u e < / K e y > < / D i a g r a m O b j e c t K e y > < D i a g r a m O b j e c t K e y > < K e y > M e a s u r e s \ D i s t i n c t   C o u n t   o f   C u s t o m e r I D < / K e y > < / D i a g r a m O b j e c t K e y > < D i a g r a m O b j e c t K e y > < K e y > M e a s u r e s \ D i s t i n c t   C o u n t   o f   C u s t o m e r I D \ T a g I n f o \ F o r m u l a < / K e y > < / D i a g r a m O b j e c t K e y > < D i a g r a m O b j e c t K e y > < K e y > M e a s u r e s \ D i s t i n c t   C o u n t   o f   C u s t o m e r I D \ T a g I n f o \ V a l u e < / K e y > < / D i a g r a m O b j e c t K e y > < D i a g r a m O b j e c t K e y > < K e y > L i n k s \ & l t ; C o l u m n s \ S u m   o f   S u b T o t a l & g t ; - & l t ; M e a s u r e s \ S u b T o t a l & g t ; < / K e y > < / D i a g r a m O b j e c t K e y > < D i a g r a m O b j e c t K e y > < K e y > L i n k s \ & l t ; C o l u m n s \ S u m   o f   S u b T o t a l & g t ; - & l t ; M e a s u r e s \ S u b T o t a l & g t ; \ C O L U M N < / K e y > < / D i a g r a m O b j e c t K e y > < D i a g r a m O b j e c t K e y > < K e y > L i n k s \ & l t ; C o l u m n s \ S u m   o f   S u b T o t a l & g t ; - & l t ; M e a s u r e s \ S u b T o t a l & g t ; \ M E A S U R E < / K e y > < / D i a g r a m O b j e c t K e y > < D i a g r a m O b j e c t K e y > < K e y > L i n k s \ & l t ; C o l u m n s \ S u m   o f   C u s t o m e r I D & g t ; - & l t ; M e a s u r e s \ C u s t o m e r I D & g t ; < / K e y > < / D i a g r a m O b j e c t K e y > < D i a g r a m O b j e c t K e y > < K e y > L i n k s \ & l t ; C o l u m n s \ S u m   o f   C u s t o m e r I D & g t ; - & l t ; M e a s u r e s \ C u s t o m e r I D & g t ; \ C O L U M N < / K e y > < / D i a g r a m O b j e c t K e y > < D i a g r a m O b j e c t K e y > < K e y > L i n k s \ & l t ; C o l u m n s \ S u m   o f   C u s t o m e r I D & g t ; - & l t ; M e a s u r e s \ C u s t o m e r I D & g t ; \ M E A S U R E < / K e y > < / D i a g r a m O b j e c t K e y > < D i a g r a m O b j e c t K e y > < K e y > L i n k s \ & l t ; C o l u m n s \ D i s t i n c t   C o u n t   o f   C u s t o m e r I D & g t ; - & l t ; M e a s u r e s \ C u s t o m e r I D & g t ; < / K e y > < / D i a g r a m O b j e c t K e y > < D i a g r a m O b j e c t K e y > < K e y > L i n k s \ & l t ; C o l u m n s \ D i s t i n c t   C o u n t   o f   C u s t o m e r I D & g t ; - & l t ; M e a s u r e s \ C u s t o m e r I D & g t ; \ C O L U M N < / K e y > < / D i a g r a m O b j e c t K e y > < D i a g r a m O b j e c t K e y > < K e y > L i n k s \ & l t ; C o l u m n s \ D i s t i n c t   C o u n t   o f   C u s t o m e r I D & g t ; - & l t ; M e a s u r e s \ C u s t o m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S u b T o t a l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b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A c t i o n s \ A d d   t o   a   H i e r a r c h y   i n   T a b l e   l k p _ C u s t o m e r < / K e y > < / D i a g r a m O b j e c t K e y > < D i a g r a m O b j e c t K e y > < K e y > A c t i o n s \ A d d   t o   h i e r a r c h y   F o r   & l t ; T a b l e s \ l k p _ C u s t o m e r \ H i e r a r c h i e s \ G e o & g t ; < / K e y > < / D i a g r a m O b j e c t K e y > < D i a g r a m O b j e c t K e y > < K e y > A c t i o n s \ M o v e   t o   a   H i e r a r c h y   i n   T a b l e   l k p _ C u s t o m e r < / K e y > < / D i a g r a m O b j e c t K e y > < D i a g r a m O b j e c t K e y > < K e y > A c t i o n s \ M o v e   i n t o   h i e r a r c h y   F o r   & l t ; T a b l e s \ l k p _ C u s t o m e r \ H i e r a r c h i e s \ G e o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I t e m s & g t ; < / K e y > < / D i a g r a m O b j e c t K e y > < D i a g r a m O b j e c t K e y > < K e y > D y n a m i c   T a g s \ T a b l e s \ & l t ; T a b l e s \ l k p _ S t a f f & g t ; < / K e y > < / D i a g r a m O b j e c t K e y > < D i a g r a m O b j e c t K e y > < K e y > D y n a m i c   T a g s \ T a b l e s \ & l t ; T a b l e s \ l k p _ P r o d u c t s & g t ; < / K e y > < / D i a g r a m O b j e c t K e y > < D i a g r a m O b j e c t K e y > < K e y > D y n a m i c   T a g s \ T a b l e s \ & l t ; T a b l e s \ l k p _ C u s t o m e r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H i e r a r c h i e s \ & l t ; T a b l e s \ l k p _ C u s t o m e r \ H i e r a r c h i e s \ G e o & g t ; < / K e y > < / D i a g r a m O b j e c t K e y > < D i a g r a m O b j e c t K e y > < K e y > T a b l e s \ O r d e r s < / K e y > < / D i a g r a m O b j e c t K e y > < D i a g r a m O b j e c t K e y > < K e y > T a b l e s \ O r d e r s \ C o l u m n s \ S a l e s O r d e r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D u e D a t e < / K e y > < / D i a g r a m O b j e c t K e y > < D i a g r a m O b j e c t K e y > < K e y > T a b l e s \ O r d e r s \ C o l u m n s \ S h i p D a t e < / K e y > < / D i a g r a m O b j e c t K e y > < D i a g r a m O b j e c t K e y > < K e y > T a b l e s \ O r d e r s \ C o l u m n s \ S a l e s O r d e r N u m b e r < / K e y > < / D i a g r a m O b j e c t K e y > < D i a g r a m O b j e c t K e y > < K e y > T a b l e s \ O r d e r s \ C o l u m n s \ P u r c h a s e O r d e r N u m b e r < / K e y > < / D i a g r a m O b j e c t K e y > < D i a g r a m O b j e c t K e y > < K e y > T a b l e s \ O r d e r s \ C o l u m n s \ A c c o u n t N u m b e r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S a l e s P e r s o n I D < / K e y > < / D i a g r a m O b j e c t K e y > < D i a g r a m O b j e c t K e y > < K e y > T a b l e s \ O r d e r s \ C o l u m n s \ S u b T o t a l < / K e y > < / D i a g r a m O b j e c t K e y > < D i a g r a m O b j e c t K e y > < K e y > T a b l e s \ O r d e r s \ C o l u m n s \ F r e i g h t < / K e y > < / D i a g r a m O b j e c t K e y > < D i a g r a m O b j e c t K e y > < K e y > T a b l e s \ O r d e r s \ C o l u m n s \ T o t a l D u e < / K e y > < / D i a g r a m O b j e c t K e y > < D i a g r a m O b j e c t K e y > < K e y > T a b l e s \ O r d e r s \ C o l u m n s \ O r d e r   Y e a r < / K e y > < / D i a g r a m O b j e c t K e y > < D i a g r a m O b j e c t K e y > < K e y > T a b l e s \ O r d e r s \ M e a s u r e s \ S u m   o f   S u b T o t a l < / K e y > < / D i a g r a m O b j e c t K e y > < D i a g r a m O b j e c t K e y > < K e y > T a b l e s \ O r d e r s \ S u m   o f   S u b T o t a l \ A d d i t i o n a l   I n f o \ I m p l i c i t   M e a s u r e < / K e y > < / D i a g r a m O b j e c t K e y > < D i a g r a m O b j e c t K e y > < K e y > T a b l e s \ O r d e r s \ M e a s u r e s \ S u m   o f   C u s t o m e r I D < / K e y > < / D i a g r a m O b j e c t K e y > < D i a g r a m O b j e c t K e y > < K e y > T a b l e s \ O r d e r s \ S u m   o f   C u s t o m e r I D \ A d d i t i o n a l   I n f o \ I m p l i c i t   M e a s u r e < / K e y > < / D i a g r a m O b j e c t K e y > < D i a g r a m O b j e c t K e y > < K e y > T a b l e s \ O r d e r s \ M e a s u r e s \ D i s t i n c t   C o u n t   o f   C u s t o m e r I D < / K e y > < / D i a g r a m O b j e c t K e y > < D i a g r a m O b j e c t K e y > < K e y > T a b l e s \ O r d e r s \ D i s t i n c t   C o u n t   o f   C u s t o m e r I D \ A d d i t i o n a l   I n f o \ I m p l i c i t   M e a s u r e < / K e y > < / D i a g r a m O b j e c t K e y > < D i a g r a m O b j e c t K e y > < K e y > T a b l e s \ O r d e r _ I t e m s < / K e y > < / D i a g r a m O b j e c t K e y > < D i a g r a m O b j e c t K e y > < K e y > T a b l e s \ O r d e r _ I t e m s \ C o l u m n s \ S a l e s O r d e r I D < / K e y > < / D i a g r a m O b j e c t K e y > < D i a g r a m O b j e c t K e y > < K e y > T a b l e s \ O r d e r _ I t e m s \ C o l u m n s \ S a l e s O r d e r D e t a i l I D < / K e y > < / D i a g r a m O b j e c t K e y > < D i a g r a m O b j e c t K e y > < K e y > T a b l e s \ O r d e r _ I t e m s \ C o l u m n s \ C a r r i e r T r a c k i n g N u m b e r < / K e y > < / D i a g r a m O b j e c t K e y > < D i a g r a m O b j e c t K e y > < K e y > T a b l e s \ O r d e r _ I t e m s \ C o l u m n s \ O r d e r Q t y < / K e y > < / D i a g r a m O b j e c t K e y > < D i a g r a m O b j e c t K e y > < K e y > T a b l e s \ O r d e r _ I t e m s \ C o l u m n s \ P r o d u c t I D < / K e y > < / D i a g r a m O b j e c t K e y > < D i a g r a m O b j e c t K e y > < K e y > T a b l e s \ O r d e r _ I t e m s \ C o l u m n s \ S p e c i a l O f f e r I D < / K e y > < / D i a g r a m O b j e c t K e y > < D i a g r a m O b j e c t K e y > < K e y > T a b l e s \ O r d e r _ I t e m s \ C o l u m n s \ U n i t P r i c e < / K e y > < / D i a g r a m O b j e c t K e y > < D i a g r a m O b j e c t K e y > < K e y > T a b l e s \ O r d e r _ I t e m s \ C o l u m n s \ U n i t P r i c e D i s c o u n t < / K e y > < / D i a g r a m O b j e c t K e y > < D i a g r a m O b j e c t K e y > < K e y > T a b l e s \ O r d e r _ I t e m s \ C o l u m n s \ L i n e T o t a l < / K e y > < / D i a g r a m O b j e c t K e y > < D i a g r a m O b j e c t K e y > < K e y > T a b l e s \ O r d e r _ I t e m s \ M e a s u r e s \ S u m   o f   O r d e r Q t y < / K e y > < / D i a g r a m O b j e c t K e y > < D i a g r a m O b j e c t K e y > < K e y > T a b l e s \ O r d e r _ I t e m s \ S u m   o f   O r d e r Q t y \ A d d i t i o n a l   I n f o \ I m p l i c i t   M e a s u r e < / K e y > < / D i a g r a m O b j e c t K e y > < D i a g r a m O b j e c t K e y > < K e y > T a b l e s \ l k p _ S t a f f < / K e y > < / D i a g r a m O b j e c t K e y > < D i a g r a m O b j e c t K e y > < K e y > T a b l e s \ l k p _ S t a f f \ C o l u m n s \ E m p l o y e e I D < / K e y > < / D i a g r a m O b j e c t K e y > < D i a g r a m O b j e c t K e y > < K e y > T a b l e s \ l k p _ S t a f f \ C o l u m n s \ N a t i o n a l I D N u m b e r < / K e y > < / D i a g r a m O b j e c t K e y > < D i a g r a m O b j e c t K e y > < K e y > T a b l e s \ l k p _ S t a f f \ C o l u m n s \ C o n t a c t I D < / K e y > < / D i a g r a m O b j e c t K e y > < D i a g r a m O b j e c t K e y > < K e y > T a b l e s \ l k p _ S t a f f \ C o l u m n s \ M a n a g e r I D < / K e y > < / D i a g r a m O b j e c t K e y > < D i a g r a m O b j e c t K e y > < K e y > T a b l e s \ l k p _ S t a f f \ C o l u m n s \ T i t l e < / K e y > < / D i a g r a m O b j e c t K e y > < D i a g r a m O b j e c t K e y > < K e y > T a b l e s \ l k p _ S t a f f \ C o l u m n s \ B i r t h D a t e < / K e y > < / D i a g r a m O b j e c t K e y > < D i a g r a m O b j e c t K e y > < K e y > T a b l e s \ l k p _ S t a f f \ C o l u m n s \ M a r i t a l S t a t u s < / K e y > < / D i a g r a m O b j e c t K e y > < D i a g r a m O b j e c t K e y > < K e y > T a b l e s \ l k p _ S t a f f \ C o l u m n s \ G e n d e r < / K e y > < / D i a g r a m O b j e c t K e y > < D i a g r a m O b j e c t K e y > < K e y > T a b l e s \ l k p _ S t a f f \ C o l u m n s \ V a c a t i o n H o u r s < / K e y > < / D i a g r a m O b j e c t K e y > < D i a g r a m O b j e c t K e y > < K e y > T a b l e s \ l k p _ S t a f f \ C o l u m n s \ S i c k L e a v e H o u r s < / K e y > < / D i a g r a m O b j e c t K e y > < D i a g r a m O b j e c t K e y > < K e y > T a b l e s \ l k p _ S t a f f \ C o l u m n s \ D e p a r t m e n t < / K e y > < / D i a g r a m O b j e c t K e y > < D i a g r a m O b j e c t K e y > < K e y > T a b l e s \ l k p _ S t a f f \ C o l u m n s \ G r o u p < / K e y > < / D i a g r a m O b j e c t K e y > < D i a g r a m O b j e c t K e y > < K e y > T a b l e s \ l k p _ S t a f f \ C o l u m n s \ R a t e < / K e y > < / D i a g r a m O b j e c t K e y > < D i a g r a m O b j e c t K e y > < K e y > T a b l e s \ l k p _ S t a f f \ C o l u m n s \ F i r s t N a m e < / K e y > < / D i a g r a m O b j e c t K e y > < D i a g r a m O b j e c t K e y > < K e y > T a b l e s \ l k p _ S t a f f \ C o l u m n s \ L a s t N a m e < / K e y > < / D i a g r a m O b j e c t K e y > < D i a g r a m O b j e c t K e y > < K e y > T a b l e s \ l k p _ S t a f f \ C o l u m n s \ E m a i l A d d r e s s < / K e y > < / D i a g r a m O b j e c t K e y > < D i a g r a m O b j e c t K e y > < K e y > T a b l e s \ l k p _ S t a f f \ C o l u m n s \ P h o n e < / K e y > < / D i a g r a m O b j e c t K e y > < D i a g r a m O b j e c t K e y > < K e y > T a b l e s \ l k p _ P r o d u c t s < / K e y > < / D i a g r a m O b j e c t K e y > < D i a g r a m O b j e c t K e y > < K e y > T a b l e s \ l k p _ P r o d u c t s \ C o l u m n s \ P r o d u c t I D < / K e y > < / D i a g r a m O b j e c t K e y > < D i a g r a m O b j e c t K e y > < K e y > T a b l e s \ l k p _ P r o d u c t s \ C o l u m n s \ N a m e < / K e y > < / D i a g r a m O b j e c t K e y > < D i a g r a m O b j e c t K e y > < K e y > T a b l e s \ l k p _ P r o d u c t s \ C o l u m n s \ P r o d u c t N u m b e r < / K e y > < / D i a g r a m O b j e c t K e y > < D i a g r a m O b j e c t K e y > < K e y > T a b l e s \ l k p _ P r o d u c t s \ C o l u m n s \ M a k e F l a g < / K e y > < / D i a g r a m O b j e c t K e y > < D i a g r a m O b j e c t K e y > < K e y > T a b l e s \ l k p _ P r o d u c t s \ C o l u m n s \ C o l o r < / K e y > < / D i a g r a m O b j e c t K e y > < D i a g r a m O b j e c t K e y > < K e y > T a b l e s \ l k p _ P r o d u c t s \ C o l u m n s \ S a f e t y S t o c k L e v e l < / K e y > < / D i a g r a m O b j e c t K e y > < D i a g r a m O b j e c t K e y > < K e y > T a b l e s \ l k p _ P r o d u c t s \ C o l u m n s \ R e o r d e r P o i n t < / K e y > < / D i a g r a m O b j e c t K e y > < D i a g r a m O b j e c t K e y > < K e y > T a b l e s \ l k p _ P r o d u c t s \ C o l u m n s \ S t a n d a r d C o s t < / K e y > < / D i a g r a m O b j e c t K e y > < D i a g r a m O b j e c t K e y > < K e y > T a b l e s \ l k p _ P r o d u c t s \ C o l u m n s \ L i s t P r i c e < / K e y > < / D i a g r a m O b j e c t K e y > < D i a g r a m O b j e c t K e y > < K e y > T a b l e s \ l k p _ P r o d u c t s \ C o l u m n s \ S i z e < / K e y > < / D i a g r a m O b j e c t K e y > < D i a g r a m O b j e c t K e y > < K e y > T a b l e s \ l k p _ P r o d u c t s \ C o l u m n s \ S i z e   U n i t < / K e y > < / D i a g r a m O b j e c t K e y > < D i a g r a m O b j e c t K e y > < K e y > T a b l e s \ l k p _ P r o d u c t s \ C o l u m n s \ W e i g h t   U n i t < / K e y > < / D i a g r a m O b j e c t K e y > < D i a g r a m O b j e c t K e y > < K e y > T a b l e s \ l k p _ P r o d u c t s \ C o l u m n s \ W e i g h t < / K e y > < / D i a g r a m O b j e c t K e y > < D i a g r a m O b j e c t K e y > < K e y > T a b l e s \ l k p _ P r o d u c t s \ C o l u m n s \ D a y s   M a n u f a c t u r e < / K e y > < / D i a g r a m O b j e c t K e y > < D i a g r a m O b j e c t K e y > < K e y > T a b l e s \ l k p _ P r o d u c t s \ C o l u m n s \ P r o d u c t   M o d e l < / K e y > < / D i a g r a m O b j e c t K e y > < D i a g r a m O b j e c t K e y > < K e y > T a b l e s \ l k p _ P r o d u c t s \ C o l u m n s \ S u b   C a t e g o r y < / K e y > < / D i a g r a m O b j e c t K e y > < D i a g r a m O b j e c t K e y > < K e y > T a b l e s \ l k p _ P r o d u c t s \ C o l u m n s \ C a t e g o r y < / K e y > < / D i a g r a m O b j e c t K e y > < D i a g r a m O b j e c t K e y > < K e y > T a b l e s \ l k p _ P r o d u c t s \ C o l u m n s \ P r o d u c t L i n e < / K e y > < / D i a g r a m O b j e c t K e y > < D i a g r a m O b j e c t K e y > < K e y > T a b l e s \ l k p _ P r o d u c t s \ C o l u m n s \ C l a s s < / K e y > < / D i a g r a m O b j e c t K e y > < D i a g r a m O b j e c t K e y > < K e y > T a b l e s \ l k p _ P r o d u c t s \ C o l u m n s \ S t y l e < / K e y > < / D i a g r a m O b j e c t K e y > < D i a g r a m O b j e c t K e y > < K e y > T a b l e s \ l k p _ P r o d u c t s \ C o l u m n s \ C a t e g o r y   I D < / K e y > < / D i a g r a m O b j e c t K e y > < D i a g r a m O b j e c t K e y > < K e y > T a b l e s \ l k p _ P r o d u c t s \ C o l u m n s \ S e l l S t a r t D a t e < / K e y > < / D i a g r a m O b j e c t K e y > < D i a g r a m O b j e c t K e y > < K e y > T a b l e s \ l k p _ P r o d u c t s \ C o l u m n s \ D i s c o n t i n u e d D a t e < / K e y > < / D i a g r a m O b j e c t K e y > < D i a g r a m O b j e c t K e y > < K e y > T a b l e s \ l k p _ C u s t o m e r < / K e y > < / D i a g r a m O b j e c t K e y > < D i a g r a m O b j e c t K e y > < K e y > T a b l e s \ l k p _ C u s t o m e r \ C o l u m n s \ I D < / K e y > < / D i a g r a m O b j e c t K e y > < D i a g r a m O b j e c t K e y > < K e y > T a b l e s \ l k p _ C u s t o m e r \ C o l u m n s \ S t o r e   N a m e < / K e y > < / D i a g r a m O b j e c t K e y > < D i a g r a m O b j e c t K e y > < K e y > T a b l e s \ l k p _ C u s t o m e r \ C o l u m n s \ A c c o u n t N u m b e r < / K e y > < / D i a g r a m O b j e c t K e y > < D i a g r a m O b j e c t K e y > < K e y > T a b l e s \ l k p _ C u s t o m e r \ C o l u m n s \ A d d r e s s L i n e 1 < / K e y > < / D i a g r a m O b j e c t K e y > < D i a g r a m O b j e c t K e y > < K e y > T a b l e s \ l k p _ C u s t o m e r \ C o l u m n s \ A d d r e s s L i n e 2 < / K e y > < / D i a g r a m O b j e c t K e y > < D i a g r a m O b j e c t K e y > < K e y > T a b l e s \ l k p _ C u s t o m e r \ C o l u m n s \ C i t y < / K e y > < / D i a g r a m O b j e c t K e y > < D i a g r a m O b j e c t K e y > < K e y > T a b l e s \ l k p _ C u s t o m e r \ C o l u m n s \ P o s t a l C o d e < / K e y > < / D i a g r a m O b j e c t K e y > < D i a g r a m O b j e c t K e y > < K e y > T a b l e s \ l k p _ C u s t o m e r \ C o l u m n s \ S t a t e < / K e y > < / D i a g r a m O b j e c t K e y > < D i a g r a m O b j e c t K e y > < K e y > T a b l e s \ l k p _ C u s t o m e r \ C o l u m n s \ C o u n t r y   C o d e < / K e y > < / D i a g r a m O b j e c t K e y > < D i a g r a m O b j e c t K e y > < K e y > T a b l e s \ l k p _ C u s t o m e r \ C o l u m n s \ C o u n t r y < / K e y > < / D i a g r a m O b j e c t K e y > < D i a g r a m O b j e c t K e y > < K e y > T a b l e s \ l k p _ C u s t o m e r \ H i e r a r c h i e s \ G e o < / K e y > < / D i a g r a m O b j e c t K e y > < D i a g r a m O b j e c t K e y > < K e y > T a b l e s \ l k p _ C u s t o m e r \ H i e r a r c h i e s \ G e o \ L e v e l s \ C o u n t r y < / K e y > < / D i a g r a m O b j e c t K e y > < D i a g r a m O b j e c t K e y > < K e y > T a b l e s \ l k p _ C u s t o m e r \ H i e r a r c h i e s \ G e o \ L e v e l s \ S t a t e < / K e y > < / D i a g r a m O b j e c t K e y > < D i a g r a m O b j e c t K e y > < K e y > T a b l e s \ l k p _ C u s t o m e r \ H i e r a r c h i e s \ G e o \ L e v e l s \ C i t y < / K e y > < / D i a g r a m O b j e c t K e y > < D i a g r a m O b j e c t K e y > < K e y > T a b l e s \ l k p _ C u s t o m e r \ G e o \ A d d i t i o n a l   I n f o \ H i n t   T e x t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F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P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C r o s s F i l t e r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F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P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C r o s s F i l t e r < / K e y > < / D i a g r a m O b j e c t K e y > < D i a g r a m O b j e c t K e y > < K e y > R e l a t i o n s h i p s \ & l t ; T a b l e s \ O r d e r s \ C o l u m n s \ O r d e r D a t e & g t ; - & l t ; T a b l e s \ C a l e n d a r \ C o l u m n s \ D a t e & g t ; < / K e y > < / D i a g r a m O b j e c t K e y > < D i a g r a m O b j e c t K e y > < K e y > R e l a t i o n s h i p s \ & l t ; T a b l e s \ O r d e r s \ C o l u m n s \ O r d e r D a t e & g t ; - & l t ; T a b l e s \ C a l e n d a r \ C o l u m n s \ D a t e & g t ; \ F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P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F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P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C r o s s F i l t e r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F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P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C r o s s F i l t e r < / K e y > < / D i a g r a m O b j e c t K e y > < / A l l K e y s > < S e l e c t e d K e y s > < D i a g r a m O b j e c t K e y > < K e y > T a b l e s \ l k p _ C u s t o m e r \ H i e r a r c h i e s \ G e o \ L e v e l s \ C i t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6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l k p _ C u s t o m e r \ H i e r a r c h i e s \ G e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3 4 4 . 4 6 1 5 3 8 4 6 1 5 3 8 4 < / H e i g h t > < I s E x p a n d e d > t r u e < / I s E x p a n d e d > < L a y e d O u t > t r u e < / L a y e d O u t > < L e f t > 1 4 2 . 4 6 1 5 3 8 4 6 1 5 3 8 4 5 < / L e f t > < T a b I n d e x > 4 < / T a b I n d e x > < T o p > 1 8 0 . 6 1 5 3 8 4 6 1 5 3 8 4 6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u r c h a s e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u b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4 3 . 5 9 6 1 1 8 2 5 9 9 7 3 5 4 < / L e f t > < T a b I n d e x > 5 < / T a b I n d e x > < T o p > 3 1 5 . 5 3 8 4 6 1 5 3 8 4 6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M e a s u r e s \ S u m   o f  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S u m   o f   O r d e r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k p _ S t a f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1 . 2 4 9 8 9 3 2 4 1 4 5 8 5 5 < / L e f t > < T a b I n d e x > 1 < / T a b I n d e x > < T o p > 5 . 0 7 6 9 2 3 0 7 6 9 2 3 0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N a t i o n a l I D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C o n t a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V a c a t i o n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S i c k L e a v e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2 . 4 2 3 0 0 5 7 5 0 7 1 6 3 6 < / L e f t > < T a b I n d e x > 3 < / T a b I n d e x > < T o p > 7 . 1 4 5 7 0 1 5 1 6 7 7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M a k e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a y s  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 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e l l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i s c o n t i n u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7 . 6 1 5 2 4 2 2 7 0 6 6 3 4 3 < / L e f t > < S c r o l l V e r t i c a l O f f s e t > 2 2 3 . 5 4 9 9 9 9 9 9 9 9 9 9 9 8 < / S c r o l l V e r t i c a l O f f s e t > < T a b I n d e x > 2 < / T a b I n d e x > < T o p > 7 . 0 7 6 9 2 3 0 7 6 9 2 3 0 9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i t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G e o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. 6 9 2 3 0 7 6 9 2 3 0 7 7 3 6 < / L e f t > < S c r o l l V e r t i c a l O f f s e t > 5 < / S c r o l l V e r t i c a l O f f s e t > < T o p > 5 . 8 4 6 1 5 3 8 4 6 1 5 3 8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< / K e y > < / a : K e y > < a : V a l u e   i : t y p e = " D i a g r a m D i s p l a y L i n k V i e w S t a t e " > < A u t o m a t i o n P r o p e r t y H e l p e r T e x t > E n d   p o i n t   1 :   ( 3 5 8 . 4 6 1 5 3 8 4 6 1 5 3 8 , 3 5 2 . 8 4 6 1 5 4 ) .   E n d   p o i n t   2 :   ( 5 6 7 . 6 1 5 2 4 2 , 1 7 3 . 0 7 6 9 2 3 0 7 6 9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8 . 4 6 1 5 3 8 4 6 1 5 3 8 4 5 < / b : _ x > < b : _ y > 3 5 2 . 8 4 6 1 5 4 < / b : _ y > < / b : P o i n t > < b : P o i n t > < b : _ x > 4 2 2 . 0 9 6 1 1 8 0 0 4 5 < / b : _ x > < b : _ y > 3 5 2 . 8 4 6 1 5 4 < / b : _ y > < / b : P o i n t > < b : P o i n t > < b : _ x > 4 2 4 . 0 9 6 1 1 8 0 0 4 5 < / b : _ x > < b : _ y > 3 5 0 . 8 4 6 1 5 4 < / b : _ y > < / b : P o i n t > < b : P o i n t > < b : _ x > 4 2 4 . 0 9 6 1 1 8 0 0 4 5 < / b : _ x > < b : _ y > 2 5 6 . 9 6 1 5 3 9 < / b : _ y > < / b : P o i n t > < b : P o i n t > < b : _ x > 4 2 6 . 0 9 6 1 1 8 0 0 4 5 < / b : _ x > < b : _ y > 2 5 4 . 9 6 1 5 3 9 0 0 0 0 0 0 0 2 < / b : _ y > < / b : P o i n t > < b : P o i n t > < b : _ x > 5 6 5 . 6 1 5 2 4 2 < / b : _ x > < b : _ y > 2 5 4 . 9 6 1 5 3 9 < / b : _ y > < / b : P o i n t > < b : P o i n t > < b : _ x > 5 6 7 . 6 1 5 2 4 2 < / b : _ x > < b : _ y > 2 5 2 . 9 6 1 5 3 9 < / b : _ y > < / b : P o i n t > < b : P o i n t > < b : _ x > 5 6 7 . 6 1 5 2 4 2 < / b : _ x > < b : _ y > 1 7 3 . 0 7 6 9 2 3 0 7 6 9 2 3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. 4 6 1 5 3 8 4 6 1 5 3 8 4 5 < / b : _ x > < b : _ y > 3 4 4 . 8 4 6 1 5 4 < / b : _ y > < / L a b e l L o c a t i o n > < L o c a t i o n   x m l n s : b = " h t t p : / / s c h e m a s . d a t a c o n t r a c t . o r g / 2 0 0 4 / 0 7 / S y s t e m . W i n d o w s " > < b : _ x > 3 4 2 . 4 6 1 5 3 8 4 6 1 5 3 8 4 5 < / b : _ x > < b : _ y > 3 5 2 . 8 4 6 1 5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9 . 6 1 5 2 4 2 < / b : _ x > < b : _ y > 1 5 7 . 0 7 6 9 2 3 0 7 6 9 2 3 0 4 < / b : _ y > < / L a b e l L o c a t i o n > < L o c a t i o n   x m l n s : b = " h t t p : / / s c h e m a s . d a t a c o n t r a c t . o r g / 2 0 0 4 / 0 7 / S y s t e m . W i n d o w s " > < b : _ x > 5 6 7 . 6 1 5 2 4 2 < / b : _ x > < b : _ y > 1 5 7 . 0 7 6 9 2 3 0 7 6 9 2 3 0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8 . 4 6 1 5 3 8 4 6 1 5 3 8 4 5 < / b : _ x > < b : _ y > 3 5 2 . 8 4 6 1 5 4 < / b : _ y > < / b : P o i n t > < b : P o i n t > < b : _ x > 4 2 2 . 0 9 6 1 1 8 0 0 4 5 < / b : _ x > < b : _ y > 3 5 2 . 8 4 6 1 5 4 < / b : _ y > < / b : P o i n t > < b : P o i n t > < b : _ x > 4 2 4 . 0 9 6 1 1 8 0 0 4 5 < / b : _ x > < b : _ y > 3 5 0 . 8 4 6 1 5 4 < / b : _ y > < / b : P o i n t > < b : P o i n t > < b : _ x > 4 2 4 . 0 9 6 1 1 8 0 0 4 5 < / b : _ x > < b : _ y > 2 5 6 . 9 6 1 5 3 9 < / b : _ y > < / b : P o i n t > < b : P o i n t > < b : _ x > 4 2 6 . 0 9 6 1 1 8 0 0 4 5 < / b : _ x > < b : _ y > 2 5 4 . 9 6 1 5 3 9 0 0 0 0 0 0 0 2 < / b : _ y > < / b : P o i n t > < b : P o i n t > < b : _ x > 5 6 5 . 6 1 5 2 4 2 < / b : _ x > < b : _ y > 2 5 4 . 9 6 1 5 3 9 < / b : _ y > < / b : P o i n t > < b : P o i n t > < b : _ x > 5 6 7 . 6 1 5 2 4 2 < / b : _ x > < b : _ y > 2 5 2 . 9 6 1 5 3 9 < / b : _ y > < / b : P o i n t > < b : P o i n t > < b : _ x > 5 6 7 . 6 1 5 2 4 2 < / b : _ x > < b : _ y > 1 7 3 . 0 7 6 9 2 3 0 7 6 9 2 3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< / K e y > < / a : K e y > < a : V a l u e   i : t y p e = " D i a g r a m D i s p l a y L i n k V i e w S t a t e " > < A u t o m a t i o n P r o p e r t y H e l p e r T e x t > E n d   p o i n t   1 :   ( 3 5 8 . 4 6 1 5 3 8 4 6 1 5 3 8 , 3 3 2 . 8 4 6 1 5 4 ) .   E n d   p o i n t   2 :   ( 3 6 9 . 4 6 1 5 3 8 , 1 7 1 . 0 7 6 9 2 3 0 7 6 9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8 . 4 6 1 5 3 8 4 6 1 5 3 8 4 5 < / b : _ x > < b : _ y > 3 3 2 . 8 4 6 1 5 4 < / b : _ y > < / b : P o i n t > < b : P o i n t > < b : _ x > 3 6 7 . 4 6 1 5 3 8 < / b : _ x > < b : _ y > 3 3 2 . 8 4 6 1 5 4 < / b : _ y > < / b : P o i n t > < b : P o i n t > < b : _ x > 3 6 9 . 4 6 1 5 3 8 < / b : _ x > < b : _ y > 3 3 0 . 8 4 6 1 5 4 < / b : _ y > < / b : P o i n t > < b : P o i n t > < b : _ x > 3 6 9 . 4 6 1 5 3 8 < / b : _ x > < b : _ y > 1 7 1 . 0 7 6 9 2 3 0 7 6 9 2 3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. 4 6 1 5 3 8 4 6 1 5 3 8 4 5 < / b : _ x > < b : _ y > 3 2 4 . 8 4 6 1 5 4 < / b : _ y > < / L a b e l L o c a t i o n > < L o c a t i o n   x m l n s : b = " h t t p : / / s c h e m a s . d a t a c o n t r a c t . o r g / 2 0 0 4 / 0 7 / S y s t e m . W i n d o w s " > < b : _ x > 3 4 2 . 4 6 1 5 3 8 4 6 1 5 3 8 4 5 < / b : _ x > < b : _ y > 3 3 2 . 8 4 6 1 5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1 . 4 6 1 5 3 8 < / b : _ x > < b : _ y > 1 5 5 . 0 7 6 9 2 3 0 7 6 9 2 3 0 7 < / b : _ y > < / L a b e l L o c a t i o n > < L o c a t i o n   x m l n s : b = " h t t p : / / s c h e m a s . d a t a c o n t r a c t . o r g / 2 0 0 4 / 0 7 / S y s t e m . W i n d o w s " > < b : _ x > 3 6 9 . 4 6 1 5 3 8 < / b : _ x > < b : _ y > 1 5 5 . 0 7 6 9 2 3 0 7 6 9 2 3 0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8 . 4 6 1 5 3 8 4 6 1 5 3 8 4 5 < / b : _ x > < b : _ y > 3 3 2 . 8 4 6 1 5 4 < / b : _ y > < / b : P o i n t > < b : P o i n t > < b : _ x > 3 6 7 . 4 6 1 5 3 8 < / b : _ x > < b : _ y > 3 3 2 . 8 4 6 1 5 4 < / b : _ y > < / b : P o i n t > < b : P o i n t > < b : _ x > 3 6 9 . 4 6 1 5 3 8 < / b : _ x > < b : _ y > 3 3 0 . 8 4 6 1 5 4 < / b : _ y > < / b : P o i n t > < b : P o i n t > < b : _ x > 3 6 9 . 4 6 1 5 3 8 < / b : _ x > < b : _ y > 1 7 1 . 0 7 6 9 2 3 0 7 6 9 2 3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1 2 6 . 4 6 1 5 3 8 4 6 1 5 3 8 , 3 5 2 . 8 4 6 1 5 4 ) .   E n d   p o i n t   2 :   ( 3 3 . 6 9 2 3 0 7 6 9 2 3 0 7 7 , 8 0 . 8 4 6 1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6 . 4 6 1 5 3 8 4 6 1 5 3 8 4 2 < / b : _ x > < b : _ y > 3 5 2 . 8 4 6 1 5 4 < / b : _ y > < / b : P o i n t > < b : P o i n t > < b : _ x > 3 2 . 1 9 2 3 0 8 0 0 4 5 < / b : _ x > < b : _ y > 3 5 2 . 8 4 6 1 5 4 < / b : _ y > < / b : P o i n t > < b : P o i n t > < b : _ x > 3 0 . 1 9 2 3 0 8 0 0 4 5 < / b : _ x > < b : _ y > 3 5 0 . 8 4 6 1 5 4 < / b : _ y > < / b : P o i n t > < b : P o i n t > < b : _ x > 3 0 . 1 9 2 3 0 8 0 0 4 5 < / b : _ x > < b : _ y > 8 2 . 8 4 6 1 5 4 < / b : _ y > < / b : P o i n t > < b : P o i n t > < b : _ x > 3 2 . 1 9 2 3 0 8 0 0 4 5 < / b : _ x > < b : _ y > 8 0 . 8 4 6 1 5 4 < / b : _ y > < / b : P o i n t > < b : P o i n t > < b : _ x > 3 3 . 6 9 2 3 0 7 6 9 2 3 0 7 7 4 3 < / b : _ x > < b : _ y > 8 0 . 8 4 6 1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6 . 4 6 1 5 3 8 4 6 1 5 3 8 4 2 < / b : _ x > < b : _ y > 3 4 4 . 8 4 6 1 5 4 < / b : _ y > < / L a b e l L o c a t i o n > < L o c a t i o n   x m l n s : b = " h t t p : / / s c h e m a s . d a t a c o n t r a c t . o r g / 2 0 0 4 / 0 7 / S y s t e m . W i n d o w s " > < b : _ x > 1 4 2 . 4 6 1 5 3 8 4 6 1 5 3 8 4 2 < / b : _ x > < b : _ y > 3 5 2 . 8 4 6 1 5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. 6 9 2 3 0 7 6 9 2 3 0 7 7 4 3 < / b : _ x > < b : _ y > 7 2 . 8 4 6 1 5 4 < / b : _ y > < / L a b e l L o c a t i o n > < L o c a t i o n   x m l n s : b = " h t t p : / / s c h e m a s . d a t a c o n t r a c t . o r g / 2 0 0 4 / 0 7 / S y s t e m . W i n d o w s " > < b : _ x > 4 9 . 6 9 2 3 0 7 6 9 2 3 0 7 7 3 6 < / b : _ x > < b : _ y > 8 0 . 8 4 6 1 5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6 . 4 6 1 5 3 8 4 6 1 5 3 8 4 2 < / b : _ x > < b : _ y > 3 5 2 . 8 4 6 1 5 4 < / b : _ y > < / b : P o i n t > < b : P o i n t > < b : _ x > 3 2 . 1 9 2 3 0 8 0 0 4 5 < / b : _ x > < b : _ y > 3 5 2 . 8 4 6 1 5 4 < / b : _ y > < / b : P o i n t > < b : P o i n t > < b : _ x > 3 0 . 1 9 2 3 0 8 0 0 4 5 < / b : _ x > < b : _ y > 3 5 0 . 8 4 6 1 5 4 < / b : _ y > < / b : P o i n t > < b : P o i n t > < b : _ x > 3 0 . 1 9 2 3 0 8 0 0 4 5 < / b : _ x > < b : _ y > 8 2 . 8 4 6 1 5 4 < / b : _ y > < / b : P o i n t > < b : P o i n t > < b : _ x > 3 2 . 1 9 2 3 0 8 0 0 4 5 < / b : _ x > < b : _ y > 8 0 . 8 4 6 1 5 4 < / b : _ y > < / b : P o i n t > < b : P o i n t > < b : _ x > 3 3 . 6 9 2 3 0 7 6 9 2 3 0 7 7 4 3 < / b : _ x > < b : _ y > 8 0 . 8 4 6 1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< / K e y > < / a : K e y > < a : V a l u e   i : t y p e = " D i a g r a m D i s p l a y L i n k V i e w S t a t e " > < A u t o m a t i o n P r o p e r t y H e l p e r T e x t > E n d   p o i n t   1 :   ( 6 5 9 . 5 9 6 1 1 8 2 5 9 9 7 4 , 3 9 0 . 5 3 8 4 6 2 ) .   E n d   p o i n t   2 :   ( 7 8 2 . 4 2 3 0 0 6 , 1 7 3 . 1 4 5 7 0 1 5 1 6 7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9 . 5 9 6 1 1 8 2 5 9 9 7 3 5 4 < / b : _ x > < b : _ y > 3 9 0 . 5 3 8 4 6 2 < / b : _ y > < / b : P o i n t > < b : P o i n t > < b : _ x > 7 8 0 . 4 2 3 0 0 6 < / b : _ x > < b : _ y > 3 9 0 . 5 3 8 4 6 2 < / b : _ y > < / b : P o i n t > < b : P o i n t > < b : _ x > 7 8 2 . 4 2 3 0 0 6 < / b : _ x > < b : _ y > 3 8 8 . 5 3 8 4 6 2 < / b : _ y > < / b : P o i n t > < b : P o i n t > < b : _ x > 7 8 2 . 4 2 3 0 0 6 < / b : _ x > < b : _ y > 1 7 3 . 1 4 5 7 0 1 5 1 6 7 7 1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5 9 6 1 1 8 2 5 9 9 7 3 5 4 < / b : _ x > < b : _ y > 3 8 2 . 5 3 8 4 6 2 < / b : _ y > < / L a b e l L o c a t i o n > < L o c a t i o n   x m l n s : b = " h t t p : / / s c h e m a s . d a t a c o n t r a c t . o r g / 2 0 0 4 / 0 7 / S y s t e m . W i n d o w s " > < b : _ x > 6 4 3 . 5 9 6 1 1 8 2 5 9 9 7 3 5 4 < / b : _ x > < b : _ y > 3 9 0 . 5 3 8 4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4 . 4 2 3 0 0 6 < / b : _ x > < b : _ y > 1 5 7 . 1 4 5 7 0 1 5 1 6 7 7 1 3 4 < / b : _ y > < / L a b e l L o c a t i o n > < L o c a t i o n   x m l n s : b = " h t t p : / / s c h e m a s . d a t a c o n t r a c t . o r g / 2 0 0 4 / 0 7 / S y s t e m . W i n d o w s " > < b : _ x > 7 8 2 . 4 2 3 0 0 6 < / b : _ x > < b : _ y > 1 5 7 . 1 4 5 7 0 1 5 1 6 7 7 1 3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9 . 5 9 6 1 1 8 2 5 9 9 7 3 5 4 < / b : _ x > < b : _ y > 3 9 0 . 5 3 8 4 6 2 < / b : _ y > < / b : P o i n t > < b : P o i n t > < b : _ x > 7 8 0 . 4 2 3 0 0 6 < / b : _ x > < b : _ y > 3 9 0 . 5 3 8 4 6 2 < / b : _ y > < / b : P o i n t > < b : P o i n t > < b : _ x > 7 8 2 . 4 2 3 0 0 6 < / b : _ x > < b : _ y > 3 8 8 . 5 3 8 4 6 2 < / b : _ y > < / b : P o i n t > < b : P o i n t > < b : _ x > 7 8 2 . 4 2 3 0 0 6 < / b : _ x > < b : _ y > 1 7 3 . 1 4 5 7 0 1 5 1 6 7 7 1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< / K e y > < / a : K e y > < a : V a l u e   i : t y p e = " D i a g r a m D i s p l a y L i n k V i e w S t a t e " > < A u t o m a t i o n P r o p e r t y H e l p e r T e x t > E n d   p o i n t   1 :   ( 4 2 7 . 5 9 6 1 1 8 2 5 9 9 7 4 , 3 9 0 . 5 3 8 4 6 2 ) .   E n d   p o i n t   2 :   ( 3 5 8 . 4 6 1 5 3 8 4 6 1 5 3 9 , 3 7 2 . 8 4 6 1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7 . 5 9 6 1 1 8 2 5 9 9 7 3 5 4 < / b : _ x > < b : _ y > 3 9 0 . 5 3 8 4 6 2 < / b : _ y > < / b : P o i n t > < b : P o i n t > < b : _ x > 3 9 5 . 0 2 8 8 2 8 < / b : _ x > < b : _ y > 3 9 0 . 5 3 8 4 6 2 < / b : _ y > < / b : P o i n t > < b : P o i n t > < b : _ x > 3 9 3 . 0 2 8 8 2 8 < / b : _ x > < b : _ y > 3 8 8 . 5 3 8 4 6 2 < / b : _ y > < / b : P o i n t > < b : P o i n t > < b : _ x > 3 9 3 . 0 2 8 8 2 8 < / b : _ x > < b : _ y > 3 7 4 . 8 4 6 1 5 4 < / b : _ y > < / b : P o i n t > < b : P o i n t > < b : _ x > 3 9 1 . 0 2 8 8 2 8 < / b : _ x > < b : _ y > 3 7 2 . 8 4 6 1 5 4 < / b : _ y > < / b : P o i n t > < b : P o i n t > < b : _ x > 3 5 8 . 4 6 1 5 3 8 4 6 1 5 3 8 5 7 < / b : _ x > < b : _ y > 3 7 2 . 8 4 6 1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7 . 5 9 6 1 1 8 2 5 9 9 7 3 5 4 < / b : _ x > < b : _ y > 3 8 2 . 5 3 8 4 6 2 < / b : _ y > < / L a b e l L o c a t i o n > < L o c a t i o n   x m l n s : b = " h t t p : / / s c h e m a s . d a t a c o n t r a c t . o r g / 2 0 0 4 / 0 7 / S y s t e m . W i n d o w s " > < b : _ x > 4 4 3 . 5 9 6 1 1 8 2 5 9 9 7 3 5 4 < / b : _ x > < b : _ y > 3 9 0 . 5 3 8 4 6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. 4 6 1 5 3 8 4 6 1 5 3 8 5 7 < / b : _ x > < b : _ y > 3 6 4 . 8 4 6 1 5 4 < / b : _ y > < / L a b e l L o c a t i o n > < L o c a t i o n   x m l n s : b = " h t t p : / / s c h e m a s . d a t a c o n t r a c t . o r g / 2 0 0 4 / 0 7 / S y s t e m . W i n d o w s " > < b : _ x > 3 4 2 . 4 6 1 5 3 8 4 6 1 5 3 8 5 7 < / b : _ x > < b : _ y > 3 7 2 . 8 4 6 1 5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7 . 5 9 6 1 1 8 2 5 9 9 7 3 5 4 < / b : _ x > < b : _ y > 3 9 0 . 5 3 8 4 6 2 < / b : _ y > < / b : P o i n t > < b : P o i n t > < b : _ x > 3 9 5 . 0 2 8 8 2 8 < / b : _ x > < b : _ y > 3 9 0 . 5 3 8 4 6 2 < / b : _ y > < / b : P o i n t > < b : P o i n t > < b : _ x > 3 9 3 . 0 2 8 8 2 8 < / b : _ x > < b : _ y > 3 8 8 . 5 3 8 4 6 2 < / b : _ y > < / b : P o i n t > < b : P o i n t > < b : _ x > 3 9 3 . 0 2 8 8 2 8 < / b : _ x > < b : _ y > 3 7 4 . 8 4 6 1 5 4 < / b : _ y > < / b : P o i n t > < b : P o i n t > < b : _ x > 3 9 1 . 0 2 8 8 2 8 < / b : _ x > < b : _ y > 3 7 2 . 8 4 6 1 5 4 < / b : _ y > < / b : P o i n t > < b : P o i n t > < b : _ x > 3 5 8 . 4 6 1 5 3 8 4 6 1 5 3 8 5 7 < / b : _ x > < b : _ y > 3 7 2 . 8 4 6 1 5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S t o r e C o n t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S t o r e C o n t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S t a f f _ f 8 3 9 0 d 0 3 - f f 7 c - 4 3 6 8 - a 6 8 0 - 5 6 7 3 d c 2 e d a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C u s t o m e r _ 0 b 8 a 9 a b 0 - 6 d 5 d - 4 f 4 d - 9 e b 7 - f b e 7 8 9 2 6 5 1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2 5 T 1 3 : 5 7 : 5 5 . 8 6 2 5 6 9 5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l k p _ S t a f f _ f 8 3 9 0 d 0 3 - f f 7 c - 4 3 6 8 - a 6 8 0 - 5 6 7 3 d c 2 e d a c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5 9 < / i n t > < / v a l u e > < / i t e m > < i t e m > < k e y > < s t r i n g > N a t i o n a l I D N u m b e r < / s t r i n g > < / k e y > < v a l u e > < i n t > 2 2 1 < / i n t > < / v a l u e > < / i t e m > < i t e m > < k e y > < s t r i n g > C o n t a c t I D < / s t r i n g > < / k e y > < v a l u e > < i n t > 1 3 9 < / i n t > < / v a l u e > < / i t e m > < i t e m > < k e y > < s t r i n g > M a n a g e r I D < / s t r i n g > < / k e y > < v a l u e > < i n t > 1 5 1 < / i n t > < / v a l u e > < / i t e m > < i t e m > < k e y > < s t r i n g > T i t l e < / s t r i n g > < / k e y > < v a l u e > < i n t > 8 8 < / i n t > < / v a l u e > < / i t e m > < i t e m > < k e y > < s t r i n g > B i r t h D a t e < / s t r i n g > < / k e y > < v a l u e > < i n t > 1 3 6 < / i n t > < / v a l u e > < / i t e m > < i t e m > < k e y > < s t r i n g > M a r i t a l S t a t u s < / s t r i n g > < / k e y > < v a l u e > < i n t > 1 7 1 < / i n t > < / v a l u e > < / i t e m > < i t e m > < k e y > < s t r i n g > G e n d e r < / s t r i n g > < / k e y > < v a l u e > < i n t > 1 1 7 < / i n t > < / v a l u e > < / i t e m > < i t e m > < k e y > < s t r i n g > V a c a t i o n H o u r s < / s t r i n g > < / k e y > < v a l u e > < i n t > 1 8 2 < / i n t > < / v a l u e > < / i t e m > < i t e m > < k e y > < s t r i n g > S i c k L e a v e H o u r s < / s t r i n g > < / k e y > < v a l u e > < i n t > 1 9 0 < / i n t > < / v a l u e > < / i t e m > < i t e m > < k e y > < s t r i n g > D e p a r t m e n t < / s t r i n g > < / k e y > < v a l u e > < i n t > 1 6 0 < / i n t > < / v a l u e > < / i t e m > < i t e m > < k e y > < s t r i n g > G r o u p < / s t r i n g > < / k e y > < v a l u e > < i n t > 1 0 7 < / i n t > < / v a l u e > < / i t e m > < i t e m > < k e y > < s t r i n g > R a t e < / s t r i n g > < / k e y > < v a l u e > < i n t > 9 0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E m a i l A d d r e s s < / s t r i n g > < / k e y > < v a l u e > < i n t > 1 7 3 < / i n t > < / v a l u e > < / i t e m > < i t e m > < k e y > < s t r i n g > P h o n e < / s t r i n g > < / k e y > < v a l u e > < i n t > 1 0 7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V a c a t i o n H o u r s < / s t r i n g > < / k e y > < v a l u e > < i n t > 8 < / i n t > < / v a l u e > < / i t e m > < i t e m > < k e y > < s t r i n g > S i c k L e a v e H o u r s < / s t r i n g > < / k e y > < v a l u e > < i n t > 9 < / i n t > < / v a l u e > < / i t e m > < i t e m > < k e y > < s t r i n g > D e p a r t m e n t < / s t r i n g > < / k e y > < v a l u e > < i n t > 1 0 < / i n t > < / v a l u e > < / i t e m > < i t e m > < k e y > < s t r i n g > G r o u p < / s t r i n g > < / k e y > < v a l u e > < i n t > 1 1 < / i n t > < / v a l u e > < / i t e m > < i t e m > < k e y > < s t r i n g > R a t e < / s t r i n g > < / k e y > < v a l u e > < i n t > 1 2 < / i n t > < / v a l u e > < / i t e m > < i t e m > < k e y > < s t r i n g > F i r s t N a m e < / s t r i n g > < / k e y > < v a l u e > < i n t > 1 3 < / i n t > < / v a l u e > < / i t e m > < i t e m > < k e y > < s t r i n g > L a s t N a m e < / s t r i n g > < / k e y > < v a l u e > < i n t > 1 4 < / i n t > < / v a l u e > < / i t e m > < i t e m > < k e y > < s t r i n g > E m a i l A d d r e s s < / s t r i n g > < / k e y > < v a l u e > < i n t > 1 5 < / i n t > < / v a l u e > < / i t e m > < i t e m > < k e y > < s t r i n g > P h o n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K A E A A B Q S w M E F A A C A A g A G G N 4 U T 3 I l U u j A A A A 9 Q A A A B I A H A B D b 2 5 m a W c v U G F j a 2 F n Z S 5 4 b W w g o h g A K K A U A A A A A A A A A A A A A A A A A A A A A A A A A A A A h Y 9 B D o I w F E S v Q r q n R d R I y K f E u J X E x G j c N q V C I 3 w M L Z a 7 u f B I X k G M o u 5 c z r y 3 m L l f b 5 D 2 d e V d V G t 0 g w m Z 0 I B 4 C m W T a y w S 0 t m j H 5 G U w 0 b I k y i U N 8 h o 4 t 7 k C S m t P c e M O e e o m 9 K m L V g Y B B N 2 y N Z b W a p a k I + s / 8 u + R m M F S k U 4 7 F 9 j e E i j O V 3 M h k n A x g 4 y j V 8 e D u x J f 0 p Y d Z X t W s U V + s s d s D E C e 1 / g D 1 B L A w Q U A A I A C A A Y Y 3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N 4 U Z f A U y u b A Q A A K A M A A B M A H A B G b 3 J t d W x h c y 9 T Z W N 0 a W 9 u M S 5 t I K I Y A C i g F A A A A A A A A A A A A A A A A A A A A A A A A A A A A H W S X 2 / a M B T F 3 5 H 4 D p b 3 A l I U j W 6 q t l Y 8 b A l d 0 V o 6 F T Y e m q q 6 J B e w 4 j + Z f V N R I b 7 7 7 I B Q u 9 A 8 J N Y 5 1 8 e / e x 2 H O Q m j 2 X T / H V x 2 O 9 2 O W 4 P F g s m y e p o S L J d s y C R S t 8 P 8 M z W 1 z d E r o 0 2 O M p 4 b W y 6 M K X t X Q m K c G E 2 o y f V 4 c p H 9 d m h d p v 6 e f R y c D 7 6 c f c 1 S k 9 c q 2 F k K B G x u Q a + k 0 C t 2 e 3 e X Z I k P d v g p m y O W / n 3 I d d n 1 P Q v l 8 U a 6 D e 9 H T N d S R o x s j f 1 o j 3 T k f J r B Q g a 2 P e T 2 Y U y o h v z o 8 + i n 0 M W Q N 2 X 8 c f c Q g h 8 P K R 9 4 s v Z A v u / Z S 4 X c p z R l 8 c x j u q W x K j G y V j q Y r v f f k d F 2 y 0 e q k u Y F c Z z y i I 0 1 n X + O Q + 0 u Y l s + g T B c k O N 0 U q s F 2 n Z F m B z k d G r z L W h Y o T 1 l z Q T 5 R v w 0 v M A I N 9 S o 3 4 W l t W / t 6 B R + f Y i y g k B 6 c q p d a 9 8 P 1 E X D 9 l b + A 3 m D f x 0 u q M 0 w F X l 5 g / C M 7 / g p V m A p 3 H v 7 Q G v q q q X e v y L X z b g a + U p Y R x N Q 7 X 5 v 4 B 1 j p E D I b 0 V h 0 b W 7 / b U 2 + u 2 W X b / b E f r k 3 3 D 5 D 1 B L A Q I t A B Q A A g A I A B h j e F E 9 y J V L o w A A A P U A A A A S A A A A A A A A A A A A A A A A A A A A A A B D b 2 5 m a W c v U G F j a 2 F n Z S 5 4 b W x Q S w E C L Q A U A A I A C A A Y Y 3 h R D 8 r p q 6 Q A A A D p A A A A E w A A A A A A A A A A A A A A A A D v A A A A W 0 N v b n R l b n R f V H l w Z X N d L n h t b F B L A Q I t A B Q A A g A I A B h j e F G X w F M r m w E A A C g D A A A T A A A A A A A A A A A A A A A A A O A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R A A A A A A A A D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r c F 9 T d G F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w M T o y N D o 0 O S 4 y M j A 2 N j g 2 W i I g L z 4 8 R W 5 0 c n k g V H l w Z T 0 i R m l s b E N v b H V t b l R 5 c G V z I i B W Y W x 1 Z T 0 i c 0 F 3 T U R B d 1 l K Q m d Z R E F 3 W U d C U V l H Q m d Z P S I g L z 4 8 R W 5 0 c n k g V H l w Z T 0 i R m l s b E N v b H V t b k 5 h b W V z I i B W Y W x 1 Z T 0 i c 1 s m c X V v d D t F b X B s b 3 l l Z U l E J n F 1 b 3 Q 7 L C Z x d W 9 0 O 0 5 h d G l v b m F s S U R O d W 1 i Z X I m c X V v d D s s J n F 1 b 3 Q 7 Q 2 9 u d G F j d E l E J n F 1 b 3 Q 7 L C Z x d W 9 0 O 0 1 h b m F n Z X J J R C Z x d W 9 0 O y w m c X V v d D t U a X R s Z S Z x d W 9 0 O y w m c X V v d D t C a X J 0 a E R h d G U m c X V v d D s s J n F 1 b 3 Q 7 T W F y a X R h b F N 0 Y X R 1 c y Z x d W 9 0 O y w m c X V v d D t H Z W 5 k Z X I m c X V v d D s s J n F 1 b 3 Q 7 V m F j Y X R p b 2 5 I b 3 V y c y Z x d W 9 0 O y w m c X V v d D t T a W N r T G V h d m V I b 3 V y c y Z x d W 9 0 O y w m c X V v d D t E Z X B h c n R t Z W 5 0 J n F 1 b 3 Q 7 L C Z x d W 9 0 O 0 d y b 3 V w J n F 1 b 3 Q 7 L C Z x d W 9 0 O 1 J h d G U m c X V v d D s s J n F 1 b 3 Q 7 R m l y c 3 R O Y W 1 l J n F 1 b 3 Q 7 L C Z x d W 9 0 O 0 x h c 3 R O Y W 1 l J n F 1 b 3 Q 7 L C Z x d W 9 0 O 0 V t Y W l s Q W R k c m V z c y Z x d W 9 0 O y w m c X V v d D t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3 B f U 3 R h Z m Y v Q 2 h h b m d l Z C B U e X B l L n t F b X B s b 3 l l Z U l E L D B 9 J n F 1 b 3 Q 7 L C Z x d W 9 0 O 1 N l Y 3 R p b 2 4 x L 2 x r c F 9 T d G F m Z i 9 D a G F u Z 2 V k I F R 5 c G U u e 0 5 h d G l v b m F s S U R O d W 1 i Z X I s M X 0 m c X V v d D s s J n F 1 b 3 Q 7 U 2 V j d G l v b j E v b G t w X 1 N 0 Y W Z m L 0 N o Y W 5 n Z W Q g V H l w Z S 5 7 Q 2 9 u d G F j d E l E L D J 9 J n F 1 b 3 Q 7 L C Z x d W 9 0 O 1 N l Y 3 R p b 2 4 x L 2 x r c F 9 T d G F m Z i 9 D a G F u Z 2 V k I F R 5 c G U u e 0 1 h b m F n Z X J J R C w z f S Z x d W 9 0 O y w m c X V v d D t T Z W N 0 a W 9 u M S 9 s a 3 B f U 3 R h Z m Y v Q 2 h h b m d l Z C B U e X B l L n t U a X R s Z S w 0 f S Z x d W 9 0 O y w m c X V v d D t T Z W N 0 a W 9 u M S 9 s a 3 B f U 3 R h Z m Y v Q 2 h h b m d l Z C B U e X B l L n t C a X J 0 a E R h d G U s N X 0 m c X V v d D s s J n F 1 b 3 Q 7 U 2 V j d G l v b j E v b G t w X 1 N 0 Y W Z m L 0 N o Y W 5 n Z W Q g V H l w Z S 5 7 T W F y a X R h b F N 0 Y X R 1 c y w 2 f S Z x d W 9 0 O y w m c X V v d D t T Z W N 0 a W 9 u M S 9 s a 3 B f U 3 R h Z m Y v Q 2 h h b m d l Z C B U e X B l L n t H Z W 5 k Z X I s N 3 0 m c X V v d D s s J n F 1 b 3 Q 7 U 2 V j d G l v b j E v b G t w X 1 N 0 Y W Z m L 0 N o Y W 5 n Z W Q g V H l w Z S 5 7 V m F j Y X R p b 2 5 I b 3 V y c y w 4 f S Z x d W 9 0 O y w m c X V v d D t T Z W N 0 a W 9 u M S 9 s a 3 B f U 3 R h Z m Y v Q 2 h h b m d l Z C B U e X B l L n t T a W N r T G V h d m V I b 3 V y c y w 5 f S Z x d W 9 0 O y w m c X V v d D t T Z W N 0 a W 9 u M S 9 s a 3 B f U 3 R h Z m Y v Q 2 h h b m d l Z C B U e X B l L n t E Z X B h c n R t Z W 5 0 L D E w f S Z x d W 9 0 O y w m c X V v d D t T Z W N 0 a W 9 u M S 9 s a 3 B f U 3 R h Z m Y v Q 2 h h b m d l Z C B U e X B l L n t H c m 9 1 c C w x M X 0 m c X V v d D s s J n F 1 b 3 Q 7 U 2 V j d G l v b j E v b G t w X 1 N 0 Y W Z m L 0 N o Y W 5 n Z W Q g V H l w Z S 5 7 U m F 0 Z S w x M n 0 m c X V v d D s s J n F 1 b 3 Q 7 U 2 V j d G l v b j E v b G t w X 1 N 0 Y W Z m L 0 N o Y W 5 n Z W Q g V H l w Z S 5 7 R m l y c 3 R O Y W 1 l L D E z f S Z x d W 9 0 O y w m c X V v d D t T Z W N 0 a W 9 u M S 9 s a 3 B f U 3 R h Z m Y v Q 2 h h b m d l Z C B U e X B l L n t M Y X N 0 T m F t Z S w x N H 0 m c X V v d D s s J n F 1 b 3 Q 7 U 2 V j d G l v b j E v b G t w X 1 N 0 Y W Z m L 0 N o Y W 5 n Z W Q g V H l w Z S 5 7 R W 1 h a W x B Z G R y Z X N z L D E 1 f S Z x d W 9 0 O y w m c X V v d D t T Z W N 0 a W 9 u M S 9 s a 3 B f U 3 R h Z m Y v Q 2 h h b m d l Z C B U e X B l L n t Q a G 9 u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x r c F 9 T d G F m Z i 9 D a G F u Z 2 V k I F R 5 c G U u e 0 V t c G x v e W V l S U Q s M H 0 m c X V v d D s s J n F 1 b 3 Q 7 U 2 V j d G l v b j E v b G t w X 1 N 0 Y W Z m L 0 N o Y W 5 n Z W Q g V H l w Z S 5 7 T m F 0 a W 9 u Y W x J R E 5 1 b W J l c i w x f S Z x d W 9 0 O y w m c X V v d D t T Z W N 0 a W 9 u M S 9 s a 3 B f U 3 R h Z m Y v Q 2 h h b m d l Z C B U e X B l L n t D b 2 5 0 Y W N 0 S U Q s M n 0 m c X V v d D s s J n F 1 b 3 Q 7 U 2 V j d G l v b j E v b G t w X 1 N 0 Y W Z m L 0 N o Y W 5 n Z W Q g V H l w Z S 5 7 T W F u Y W d l c k l E L D N 9 J n F 1 b 3 Q 7 L C Z x d W 9 0 O 1 N l Y 3 R p b 2 4 x L 2 x r c F 9 T d G F m Z i 9 D a G F u Z 2 V k I F R 5 c G U u e 1 R p d G x l L D R 9 J n F 1 b 3 Q 7 L C Z x d W 9 0 O 1 N l Y 3 R p b 2 4 x L 2 x r c F 9 T d G F m Z i 9 D a G F u Z 2 V k I F R 5 c G U u e 0 J p c n R o R G F 0 Z S w 1 f S Z x d W 9 0 O y w m c X V v d D t T Z W N 0 a W 9 u M S 9 s a 3 B f U 3 R h Z m Y v Q 2 h h b m d l Z C B U e X B l L n t N Y X J p d G F s U 3 R h d H V z L D Z 9 J n F 1 b 3 Q 7 L C Z x d W 9 0 O 1 N l Y 3 R p b 2 4 x L 2 x r c F 9 T d G F m Z i 9 D a G F u Z 2 V k I F R 5 c G U u e 0 d l b m R l c i w 3 f S Z x d W 9 0 O y w m c X V v d D t T Z W N 0 a W 9 u M S 9 s a 3 B f U 3 R h Z m Y v Q 2 h h b m d l Z C B U e X B l L n t W Y W N h d G l v b k h v d X J z L D h 9 J n F 1 b 3 Q 7 L C Z x d W 9 0 O 1 N l Y 3 R p b 2 4 x L 2 x r c F 9 T d G F m Z i 9 D a G F u Z 2 V k I F R 5 c G U u e 1 N p Y 2 t M Z W F 2 Z U h v d X J z L D l 9 J n F 1 b 3 Q 7 L C Z x d W 9 0 O 1 N l Y 3 R p b 2 4 x L 2 x r c F 9 T d G F m Z i 9 D a G F u Z 2 V k I F R 5 c G U u e 0 R l c G F y d G 1 l b n Q s M T B 9 J n F 1 b 3 Q 7 L C Z x d W 9 0 O 1 N l Y 3 R p b 2 4 x L 2 x r c F 9 T d G F m Z i 9 D a G F u Z 2 V k I F R 5 c G U u e 0 d y b 3 V w L D E x f S Z x d W 9 0 O y w m c X V v d D t T Z W N 0 a W 9 u M S 9 s a 3 B f U 3 R h Z m Y v Q 2 h h b m d l Z C B U e X B l L n t S Y X R l L D E y f S Z x d W 9 0 O y w m c X V v d D t T Z W N 0 a W 9 u M S 9 s a 3 B f U 3 R h Z m Y v Q 2 h h b m d l Z C B U e X B l L n t G a X J z d E 5 h b W U s M T N 9 J n F 1 b 3 Q 7 L C Z x d W 9 0 O 1 N l Y 3 R p b 2 4 x L 2 x r c F 9 T d G F m Z i 9 D a G F u Z 2 V k I F R 5 c G U u e 0 x h c 3 R O Y W 1 l L D E 0 f S Z x d W 9 0 O y w m c X V v d D t T Z W N 0 a W 9 u M S 9 s a 3 B f U 3 R h Z m Y v Q 2 h h b m d l Z C B U e X B l L n t F b W F p b E F k Z H J l c 3 M s M T V 9 J n F 1 b 3 Q 7 L C Z x d W 9 0 O 1 N l Y 3 R p b 2 4 x L 2 x r c F 9 T d G F m Z i 9 D a G F u Z 2 V k I F R 5 c G U u e 1 B o b 2 5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t w X 1 N 0 Y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9 T d G F m Z i 9 s a 3 B f U 3 R h Z m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3 B f U 3 R h Z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8 L M D Z B v E 0 K V v 4 F p U s 0 o 9 w A A A A A C A A A A A A A D Z g A A w A A A A B A A A A A z C 7 c 0 c V w O e 1 d s l 5 b V x 6 f U A A A A A A S A A A C g A A A A E A A A A J b J Z q I N N 5 Q 6 7 s X q + x f y w I 1 Q A A A A p 4 A R X o T W P y A J x g 4 + E Z j 3 Z O 5 b n I V n U t J h D 2 D 4 3 V q V o Q r X i l j C 1 S r J l h z / E p H J / 1 P n u 4 + 7 8 Q I G o o k I Q E U P v t A P P M 9 5 v x 4 C W W 0 N m g K t E 6 M h 9 B Y U A A A A Y 9 / s + v T c 2 F 6 p j 4 e W 0 a h u H e F S v E 4 = < / D a t a M a s h u p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l k p _ C u s t o m e r _ 0 b 8 a 9 a b 0 - 6 d 5 d - 4 f 4 d - 9 e b 7 - f b e 7 8 9 2 6 5 1 d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S t o r e   N a m e < / s t r i n g > < / k e y > < v a l u e > < i n t > 1 5 6 < / i n t > < / v a l u e > < / i t e m > < i t e m > < k e y > < s t r i n g > A c c o u n t N u m b e r < / s t r i n g > < / k e y > < v a l u e > < i n t > 1 9 8 < / i n t > < / v a l u e > < / i t e m > < i t e m > < k e y > < s t r i n g > A d d r e s s L i n e 1 < / s t r i n g > < / k e y > < v a l u e > < i n t > 1 7 1 < / i n t > < / v a l u e > < / i t e m > < i t e m > < k e y > < s t r i n g > A d d r e s s L i n e 2 < / s t r i n g > < / k e y > < v a l u e > < i n t > 1 7 1 < / i n t > < / v a l u e > < / i t e m > < i t e m > < k e y > < s t r i n g > C i t y < / s t r i n g > < / k e y > < v a l u e > < i n t > 8 3 < / i n t > < / v a l u e > < / i t e m > < i t e m > < k e y > < s t r i n g > P o s t a l C o d e < / s t r i n g > < / k e y > < v a l u e > < i n t > 1 5 1 < / i n t > < / v a l u e > < / i t e m > < i t e m > < k e y > < s t r i n g > S t a t e < / s t r i n g > < / k e y > < v a l u e > < i n t > 9 5 < / i n t > < / v a l u e > < / i t e m > < i t e m > < k e y > < s t r i n g > C o u n t r y   C o d e < / s t r i n g > < / k e y > < v a l u e > < i n t > 1 7 4 < / i n t > < / v a l u e > < / i t e m > < i t e m > < k e y > < s t r i n g > C o u n t r y < / s t r i n g > < / k e y > < v a l u e > < i n t > 1 2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4 0 < / i n t > < / v a l u e > < / i t e m > < i t e m > < k e y > < s t r i n g > N a m e < / s t r i n g > < / k e y > < v a l u e > < i n t > 1 0 3 < / i n t > < / v a l u e > < / i t e m > < i t e m > < k e y > < s t r i n g > P r o d u c t N u m b e r < / s t r i n g > < / k e y > < v a l u e > < i n t > 1 9 5 < / i n t > < / v a l u e > < / i t e m > < i t e m > < k e y > < s t r i n g > M a k e F l a g < / s t r i n g > < / k e y > < v a l u e > < i n t > 1 3 5 < / i n t > < / v a l u e > < / i t e m > < i t e m > < k e y > < s t r i n g > C o l o r < / s t r i n g > < / k e y > < v a l u e > < i n t > 9 8 < / i n t > < / v a l u e > < / i t e m > < i t e m > < k e y > < s t r i n g > S a f e t y S t o c k L e v e l < / s t r i n g > < / k e y > < v a l u e > < i n t > 1 9 8 < / i n t > < / v a l u e > < / i t e m > < i t e m > < k e y > < s t r i n g > R e o r d e r P o i n t < / s t r i n g > < / k e y > < v a l u e > < i n t > 1 7 0 < / i n t > < / v a l u e > < / i t e m > < i t e m > < k e y > < s t r i n g > S t a n d a r d C o s t < / s t r i n g > < / k e y > < v a l u e > < i n t > 1 7 2 < / i n t > < / v a l u e > < / i t e m > < i t e m > < k e y > < s t r i n g > L i s t P r i c e < / s t r i n g > < / k e y > < v a l u e > < i n t > 1 2 3 < / i n t > < / v a l u e > < / i t e m > < i t e m > < k e y > < s t r i n g > S i z e < / s t r i n g > < / k e y > < v a l u e > < i n t > 8 4 < / i n t > < / v a l u e > < / i t e m > < i t e m > < k e y > < s t r i n g > S i z e   U n i t < / s t r i n g > < / k e y > < v a l u e > < i n t > 1 2 7 < / i n t > < / v a l u e > < / i t e m > < i t e m > < k e y > < s t r i n g > W e i g h t   U n i t < / s t r i n g > < / k e y > < v a l u e > < i n t > 1 5 6 < / i n t > < / v a l u e > < / i t e m > < i t e m > < k e y > < s t r i n g > W e i g h t < / s t r i n g > < / k e y > < v a l u e > < i n t > 1 1 3 < / i n t > < / v a l u e > < / i t e m > < i t e m > < k e y > < s t r i n g > D a y s   M a n u f a c t u r e < / s t r i n g > < / k e y > < v a l u e > < i n t > 2 1 7 < / i n t > < / v a l u e > < / i t e m > < i t e m > < k e y > < s t r i n g > P r o d u c t   M o d e l < / s t r i n g > < / k e y > < v a l u e > < i n t > 1 8 4 < / i n t > < / v a l u e > < / i t e m > < i t e m > < k e y > < s t r i n g > S u b   C a t e g o r y < / s t r i n g > < / k e y > < v a l u e > < i n t > 1 6 9 < / i n t > < / v a l u e > < / i t e m > < i t e m > < k e y > < s t r i n g > C a t e g o r y < / s t r i n g > < / k e y > < v a l u e > < i n t > 1 3 0 < / i n t > < / v a l u e > < / i t e m > < i t e m > < k e y > < s t r i n g > P r o d u c t L i n e < / s t r i n g > < / k e y > < v a l u e > < i n t > 1 5 7 < / i n t > < / v a l u e > < / i t e m > < i t e m > < k e y > < s t r i n g > C l a s s < / s t r i n g > < / k e y > < v a l u e > < i n t > 9 5 < / i n t > < / v a l u e > < / i t e m > < i t e m > < k e y > < s t r i n g > S t y l e < / s t r i n g > < / k e y > < v a l u e > < i n t > 9 2 < / i n t > < / v a l u e > < / i t e m > < i t e m > < k e y > < s t r i n g > C a t e g o r y   I D < / s t r i n g > < / k e y > < v a l u e > < i n t > 1 5 5 < / i n t > < / v a l u e > < / i t e m > < i t e m > < k e y > < s t r i n g > S e l l S t a r t D a t e < / s t r i n g > < / k e y > < v a l u e > < i n t > 1 6 6 < / i n t > < / v a l u e > < / i t e m > < i t e m > < k e y > < s t r i n g > D i s c o n t i n u e d D a t e < / s t r i n g > < / k e y > < v a l u e > < i n t > 2 1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S a l e s O r d e r D e t a i l I D < / s t r i n g > < / k e y > < v a l u e > < i n t > 2 9 3 < / i n t > < / v a l u e > < / i t e m > < i t e m > < k e y > < s t r i n g > C a r r i e r T r a c k i n g N u m b e r < / s t r i n g > < / k e y > < v a l u e > < i n t > 3 4 5 < / i n t > < / v a l u e > < / i t e m > < i t e m > < k e y > < s t r i n g > O r d e r Q t y < / s t r i n g > < / k e y > < v a l u e > < i n t > 1 7 8 < / i n t > < / v a l u e > < / i t e m > < i t e m > < k e y > < s t r i n g > P r o d u c t I D < / s t r i n g > < / k e y > < v a l u e > < i n t > 1 8 6 < / i n t > < / v a l u e > < / i t e m > < i t e m > < k e y > < s t r i n g > S p e c i a l O f f e r I D < / s t r i n g > < / k e y > < v a l u e > < i n t > 2 3 7 < / i n t > < / v a l u e > < / i t e m > < i t e m > < k e y > < s t r i n g > U n i t P r i c e < / s t r i n g > < / k e y > < v a l u e > < i n t > 1 7 6 < / i n t > < / v a l u e > < / i t e m > < i t e m > < k e y > < s t r i n g > U n i t P r i c e D i s c o u n t < / s t r i n g > < / k e y > < v a l u e > < i n t > 2 8 4 < / i n t > < / v a l u e > < / i t e m > < i t e m > < k e y > < s t r i n g > L i n e T o t a l < / s t r i n g > < / k e y > < v a l u e > < i n t > 1 7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1 1 < / i n t > < / v a l u e > < / i t e m > < i t e m > < k e y > < s t r i n g > M M M - Y Y Y Y < / s t r i n g > < / k e y > < v a l u e > < i n t > 1 5 6 < / i n t > < / v a l u e > < / i t e m > < i t e m > < k e y > < s t r i n g > D a y   O f   W e e k   N u m b e r < / s t r i n g > < / k e y > < v a l u e > < i n t > 2 4 7 < / i n t > < / v a l u e > < / i t e m > < i t e m > < k e y > < s t r i n g > D a y   O f   W e e k < / s t r i n g > < / k e y > < v a l u e > < i n t > 1 6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9E7D4B5-06E7-4303-B20F-7BEBBA9A98AB}">
  <ds:schemaRefs/>
</ds:datastoreItem>
</file>

<file path=customXml/itemProps10.xml><?xml version="1.0" encoding="utf-8"?>
<ds:datastoreItem xmlns:ds="http://schemas.openxmlformats.org/officeDocument/2006/customXml" ds:itemID="{43DFBA3D-EAE5-4C92-8296-61C945F5F549}">
  <ds:schemaRefs/>
</ds:datastoreItem>
</file>

<file path=customXml/itemProps11.xml><?xml version="1.0" encoding="utf-8"?>
<ds:datastoreItem xmlns:ds="http://schemas.openxmlformats.org/officeDocument/2006/customXml" ds:itemID="{06F216F0-3E0B-484D-A567-8ECD5C61E824}">
  <ds:schemaRefs/>
</ds:datastoreItem>
</file>

<file path=customXml/itemProps12.xml><?xml version="1.0" encoding="utf-8"?>
<ds:datastoreItem xmlns:ds="http://schemas.openxmlformats.org/officeDocument/2006/customXml" ds:itemID="{A091C8F0-CD2C-4D97-B4BC-D2D633EF8512}">
  <ds:schemaRefs/>
</ds:datastoreItem>
</file>

<file path=customXml/itemProps13.xml><?xml version="1.0" encoding="utf-8"?>
<ds:datastoreItem xmlns:ds="http://schemas.openxmlformats.org/officeDocument/2006/customXml" ds:itemID="{3795DEA0-E481-4FA5-8687-C5E059801AA8}">
  <ds:schemaRefs/>
</ds:datastoreItem>
</file>

<file path=customXml/itemProps14.xml><?xml version="1.0" encoding="utf-8"?>
<ds:datastoreItem xmlns:ds="http://schemas.openxmlformats.org/officeDocument/2006/customXml" ds:itemID="{7EB8E5EB-4303-4B37-82FA-7F962E23D325}">
  <ds:schemaRefs/>
</ds:datastoreItem>
</file>

<file path=customXml/itemProps15.xml><?xml version="1.0" encoding="utf-8"?>
<ds:datastoreItem xmlns:ds="http://schemas.openxmlformats.org/officeDocument/2006/customXml" ds:itemID="{53E48A04-A93E-4F02-A342-D4407BB4A313}">
  <ds:schemaRefs/>
</ds:datastoreItem>
</file>

<file path=customXml/itemProps16.xml><?xml version="1.0" encoding="utf-8"?>
<ds:datastoreItem xmlns:ds="http://schemas.openxmlformats.org/officeDocument/2006/customXml" ds:itemID="{F717A548-3BCE-41DB-9421-2FFFCA3CC97F}">
  <ds:schemaRefs/>
</ds:datastoreItem>
</file>

<file path=customXml/itemProps17.xml><?xml version="1.0" encoding="utf-8"?>
<ds:datastoreItem xmlns:ds="http://schemas.openxmlformats.org/officeDocument/2006/customXml" ds:itemID="{96472156-331B-490D-AFAF-9809686CA218}">
  <ds:schemaRefs/>
</ds:datastoreItem>
</file>

<file path=customXml/itemProps18.xml><?xml version="1.0" encoding="utf-8"?>
<ds:datastoreItem xmlns:ds="http://schemas.openxmlformats.org/officeDocument/2006/customXml" ds:itemID="{DFF4005C-AC8D-41F9-96A7-8831796A9A46}">
  <ds:schemaRefs/>
</ds:datastoreItem>
</file>

<file path=customXml/itemProps19.xml><?xml version="1.0" encoding="utf-8"?>
<ds:datastoreItem xmlns:ds="http://schemas.openxmlformats.org/officeDocument/2006/customXml" ds:itemID="{101E1CFA-D7F4-43AC-A696-9F465C0BAF8E}">
  <ds:schemaRefs/>
</ds:datastoreItem>
</file>

<file path=customXml/itemProps2.xml><?xml version="1.0" encoding="utf-8"?>
<ds:datastoreItem xmlns:ds="http://schemas.openxmlformats.org/officeDocument/2006/customXml" ds:itemID="{353BFED2-7ACA-4E36-B00A-203CD6FCA7F3}">
  <ds:schemaRefs/>
</ds:datastoreItem>
</file>

<file path=customXml/itemProps20.xml><?xml version="1.0" encoding="utf-8"?>
<ds:datastoreItem xmlns:ds="http://schemas.openxmlformats.org/officeDocument/2006/customXml" ds:itemID="{15BD500C-5AFA-425F-B182-2D42C0C0BE8C}">
  <ds:schemaRefs/>
</ds:datastoreItem>
</file>

<file path=customXml/itemProps21.xml><?xml version="1.0" encoding="utf-8"?>
<ds:datastoreItem xmlns:ds="http://schemas.openxmlformats.org/officeDocument/2006/customXml" ds:itemID="{29D62C06-2CDC-454D-94B4-9665906EC18F}">
  <ds:schemaRefs/>
</ds:datastoreItem>
</file>

<file path=customXml/itemProps22.xml><?xml version="1.0" encoding="utf-8"?>
<ds:datastoreItem xmlns:ds="http://schemas.openxmlformats.org/officeDocument/2006/customXml" ds:itemID="{9AB6845E-ECB9-4037-B8AE-47A55C5E1B32}">
  <ds:schemaRefs/>
</ds:datastoreItem>
</file>

<file path=customXml/itemProps3.xml><?xml version="1.0" encoding="utf-8"?>
<ds:datastoreItem xmlns:ds="http://schemas.openxmlformats.org/officeDocument/2006/customXml" ds:itemID="{725F4A1B-D223-4614-A59F-4429221A4228}">
  <ds:schemaRefs/>
</ds:datastoreItem>
</file>

<file path=customXml/itemProps4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6ADA194F-F79B-4700-950D-DE4C35AAF353}">
  <ds:schemaRefs/>
</ds:datastoreItem>
</file>

<file path=customXml/itemProps6.xml><?xml version="1.0" encoding="utf-8"?>
<ds:datastoreItem xmlns:ds="http://schemas.openxmlformats.org/officeDocument/2006/customXml" ds:itemID="{542F6791-AC78-4A60-B4CA-665ACB71C56D}">
  <ds:schemaRefs/>
</ds:datastoreItem>
</file>

<file path=customXml/itemProps7.xml><?xml version="1.0" encoding="utf-8"?>
<ds:datastoreItem xmlns:ds="http://schemas.openxmlformats.org/officeDocument/2006/customXml" ds:itemID="{19129F00-FF18-4A88-A767-4CC200EFF6A7}">
  <ds:schemaRefs/>
</ds:datastoreItem>
</file>

<file path=customXml/itemProps8.xml><?xml version="1.0" encoding="utf-8"?>
<ds:datastoreItem xmlns:ds="http://schemas.openxmlformats.org/officeDocument/2006/customXml" ds:itemID="{3D136029-43FA-4218-BDFA-135731F49709}">
  <ds:schemaRefs/>
</ds:datastoreItem>
</file>

<file path=customXml/itemProps9.xml><?xml version="1.0" encoding="utf-8"?>
<ds:datastoreItem xmlns:ds="http://schemas.openxmlformats.org/officeDocument/2006/customXml" ds:itemID="{E38C0ACB-47BF-44BA-A39E-4B2A2C08DF8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joere</cp:lastModifiedBy>
  <dcterms:created xsi:type="dcterms:W3CDTF">2020-11-09T07:54:25Z</dcterms:created>
  <dcterms:modified xsi:type="dcterms:W3CDTF">2023-03-25T10:58:00Z</dcterms:modified>
</cp:coreProperties>
</file>